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315" windowWidth="26595" windowHeight="13065"/>
  </bookViews>
  <sheets>
    <sheet name="П.45. д и 45. г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\a">#REF!</definedName>
    <definedName name="\m">#REF!</definedName>
    <definedName name="\n">#REF!</definedName>
    <definedName name="\o">#REF!</definedName>
    <definedName name="___________Num2">#REF!</definedName>
    <definedName name="___________op1">[2]T25!$I$48</definedName>
    <definedName name="___________opp1">[2]T31!$I$91</definedName>
    <definedName name="___________opp2">[2]T31!$I$92</definedName>
    <definedName name="___________opp3">[2]T31!$I$93</definedName>
    <definedName name="___________opp4">[2]T31!$I$94</definedName>
    <definedName name="___________opp5">[2]T31!$I$95</definedName>
    <definedName name="___________opp6">[2]T31!$I$96</definedName>
    <definedName name="___________opp7">[2]T31!$I$97</definedName>
    <definedName name="___________SP1">[3]FES!#REF!</definedName>
    <definedName name="___________SP10">[3]FES!#REF!</definedName>
    <definedName name="___________SP11">[3]FES!#REF!</definedName>
    <definedName name="___________SP12">[3]FES!#REF!</definedName>
    <definedName name="___________SP13">[3]FES!#REF!</definedName>
    <definedName name="___________SP14">[3]FES!#REF!</definedName>
    <definedName name="___________SP15">[3]FES!#REF!</definedName>
    <definedName name="___________SP16">[3]FES!#REF!</definedName>
    <definedName name="___________SP17">[3]FES!#REF!</definedName>
    <definedName name="___________SP18">[3]FES!#REF!</definedName>
    <definedName name="___________SP19">[3]FES!#REF!</definedName>
    <definedName name="___________SP2">[3]FES!#REF!</definedName>
    <definedName name="___________SP20">[3]FES!#REF!</definedName>
    <definedName name="___________SP3">[3]FES!#REF!</definedName>
    <definedName name="___________SP4">[3]FES!#REF!</definedName>
    <definedName name="___________SP5">[3]FES!#REF!</definedName>
    <definedName name="___________SP7">[3]FES!#REF!</definedName>
    <definedName name="___________SP8">[3]FES!#REF!</definedName>
    <definedName name="___________SP9">[3]FES!#REF!</definedName>
    <definedName name="___________vp1">[4]T0!#REF!</definedName>
    <definedName name="___________vpp1">[4]T0!#REF!</definedName>
    <definedName name="___________vpp2">[4]T0!#REF!</definedName>
    <definedName name="___________vpp3">[4]T0!#REF!</definedName>
    <definedName name="___________vpp4">[4]T0!#REF!</definedName>
    <definedName name="___________vpp5">[4]T0!#REF!</definedName>
    <definedName name="___________vpp6">[4]T0!#REF!</definedName>
    <definedName name="___________vpp7">[4]T0!#REF!</definedName>
    <definedName name="__________Num2">#REF!</definedName>
    <definedName name="__________op1">[2]T25!$I$48</definedName>
    <definedName name="__________opp1">[2]T31!$I$91</definedName>
    <definedName name="__________opp2">[2]T31!$I$92</definedName>
    <definedName name="__________opp3">[2]T31!$I$93</definedName>
    <definedName name="__________opp4">[2]T31!$I$94</definedName>
    <definedName name="__________opp5">[2]T31!$I$95</definedName>
    <definedName name="__________opp6">[2]T31!$I$96</definedName>
    <definedName name="__________opp7">[2]T31!$I$97</definedName>
    <definedName name="__________SP1">[3]FES!#REF!</definedName>
    <definedName name="__________SP10">[3]FES!#REF!</definedName>
    <definedName name="__________SP11">[3]FES!#REF!</definedName>
    <definedName name="__________SP12">[3]FES!#REF!</definedName>
    <definedName name="__________SP13">[3]FES!#REF!</definedName>
    <definedName name="__________SP14">[3]FES!#REF!</definedName>
    <definedName name="__________SP15">[3]FES!#REF!</definedName>
    <definedName name="__________SP16">[3]FES!#REF!</definedName>
    <definedName name="__________SP17">[3]FES!#REF!</definedName>
    <definedName name="__________SP18">[3]FES!#REF!</definedName>
    <definedName name="__________SP19">[3]FES!#REF!</definedName>
    <definedName name="__________SP2">[3]FES!#REF!</definedName>
    <definedName name="__________SP20">[3]FES!#REF!</definedName>
    <definedName name="__________SP3">[3]FES!#REF!</definedName>
    <definedName name="__________SP4">[3]FES!#REF!</definedName>
    <definedName name="__________SP5">[3]FES!#REF!</definedName>
    <definedName name="__________SP7">[3]FES!#REF!</definedName>
    <definedName name="__________SP8">[3]FES!#REF!</definedName>
    <definedName name="__________SP9">[3]FES!#REF!</definedName>
    <definedName name="__________vp1">[4]T0!#REF!</definedName>
    <definedName name="__________vpp1">[4]T0!#REF!</definedName>
    <definedName name="__________vpp2">[4]T0!#REF!</definedName>
    <definedName name="__________vpp3">[4]T0!#REF!</definedName>
    <definedName name="__________vpp4">[4]T0!#REF!</definedName>
    <definedName name="__________vpp5">[4]T0!#REF!</definedName>
    <definedName name="__________vpp6">[4]T0!#REF!</definedName>
    <definedName name="__________vpp7">[4]T0!#REF!</definedName>
    <definedName name="_________Num2">#REF!</definedName>
    <definedName name="_________op1">[2]T25!$I$48</definedName>
    <definedName name="_________opp1">[2]T31!$I$91</definedName>
    <definedName name="_________opp2">[2]T31!$I$92</definedName>
    <definedName name="_________opp3">[2]T31!$I$93</definedName>
    <definedName name="_________opp4">[2]T31!$I$94</definedName>
    <definedName name="_________opp5">[2]T31!$I$95</definedName>
    <definedName name="_________opp6">[2]T31!$I$96</definedName>
    <definedName name="_________opp7">[2]T31!$I$97</definedName>
    <definedName name="_________SP1">[3]FES!#REF!</definedName>
    <definedName name="_________SP10">[3]FES!#REF!</definedName>
    <definedName name="_________SP11">[3]FES!#REF!</definedName>
    <definedName name="_________SP12">[3]FES!#REF!</definedName>
    <definedName name="_________SP13">[3]FES!#REF!</definedName>
    <definedName name="_________SP14">[3]FES!#REF!</definedName>
    <definedName name="_________SP15">[3]FES!#REF!</definedName>
    <definedName name="_________SP16">[3]FES!#REF!</definedName>
    <definedName name="_________SP17">[3]FES!#REF!</definedName>
    <definedName name="_________SP18">[3]FES!#REF!</definedName>
    <definedName name="_________SP19">[3]FES!#REF!</definedName>
    <definedName name="_________SP2">[3]FES!#REF!</definedName>
    <definedName name="_________SP20">[3]FES!#REF!</definedName>
    <definedName name="_________SP3">[3]FES!#REF!</definedName>
    <definedName name="_________SP4">[3]FES!#REF!</definedName>
    <definedName name="_________SP5">[3]FES!#REF!</definedName>
    <definedName name="_________SP7">[3]FES!#REF!</definedName>
    <definedName name="_________SP8">[3]FES!#REF!</definedName>
    <definedName name="_________SP9">[3]FES!#REF!</definedName>
    <definedName name="_________vp1">[4]T0!#REF!</definedName>
    <definedName name="_________vpp1">[4]T0!#REF!</definedName>
    <definedName name="_________vpp2">[4]T0!#REF!</definedName>
    <definedName name="_________vpp3">[4]T0!#REF!</definedName>
    <definedName name="_________vpp4">[4]T0!#REF!</definedName>
    <definedName name="_________vpp5">[4]T0!#REF!</definedName>
    <definedName name="_________vpp6">[4]T0!#REF!</definedName>
    <definedName name="_________vpp7">[4]T0!#REF!</definedName>
    <definedName name="________Num2">#REF!</definedName>
    <definedName name="________op1">[2]T25!$I$48</definedName>
    <definedName name="________opp1">[2]T31!$I$91</definedName>
    <definedName name="________opp2">[2]T31!$I$92</definedName>
    <definedName name="________opp3">[2]T31!$I$93</definedName>
    <definedName name="________opp4">[2]T31!$I$94</definedName>
    <definedName name="________opp5">[2]T31!$I$95</definedName>
    <definedName name="________opp6">[2]T31!$I$96</definedName>
    <definedName name="________opp7">[2]T31!$I$97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>[4]T0!#REF!</definedName>
    <definedName name="________vpp1">[4]T0!#REF!</definedName>
    <definedName name="________vpp2">[4]T0!#REF!</definedName>
    <definedName name="________vpp3">[4]T0!#REF!</definedName>
    <definedName name="________vpp4">[4]T0!#REF!</definedName>
    <definedName name="________vpp5">[4]T0!#REF!</definedName>
    <definedName name="________vpp6">[4]T0!#REF!</definedName>
    <definedName name="________vpp7">[4]T0!#REF!</definedName>
    <definedName name="_______Num2">#REF!</definedName>
    <definedName name="_______op1">[2]T25!$I$48</definedName>
    <definedName name="_______opp1">[2]T31!$I$91</definedName>
    <definedName name="_______opp2">[2]T31!$I$92</definedName>
    <definedName name="_______opp3">[2]T31!$I$93</definedName>
    <definedName name="_______opp4">[2]T31!$I$94</definedName>
    <definedName name="_______opp5">[2]T31!$I$95</definedName>
    <definedName name="_______opp6">[2]T31!$I$96</definedName>
    <definedName name="_______opp7">[2]T31!$I$97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_vp1">[4]T0!#REF!</definedName>
    <definedName name="_______vpp1">[4]T0!#REF!</definedName>
    <definedName name="_______vpp2">[4]T0!#REF!</definedName>
    <definedName name="_______vpp3">[4]T0!#REF!</definedName>
    <definedName name="_______vpp4">[4]T0!#REF!</definedName>
    <definedName name="_______vpp5">[4]T0!#REF!</definedName>
    <definedName name="_______vpp6">[4]T0!#REF!</definedName>
    <definedName name="_______vpp7">[4]T0!#REF!</definedName>
    <definedName name="______Num2">#REF!</definedName>
    <definedName name="______op1">[2]T25!$I$48</definedName>
    <definedName name="______opp1">[2]T31!$I$91</definedName>
    <definedName name="______opp2">[2]T31!$I$92</definedName>
    <definedName name="______opp3">[2]T31!$I$93</definedName>
    <definedName name="______opp4">[2]T31!$I$94</definedName>
    <definedName name="______opp5">[2]T31!$I$95</definedName>
    <definedName name="______opp6">[2]T31!$I$96</definedName>
    <definedName name="______opp7">[2]T31!$I$97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[4]T0!#REF!</definedName>
    <definedName name="______vpp1">[4]T0!#REF!</definedName>
    <definedName name="______vpp2">[4]T0!#REF!</definedName>
    <definedName name="______vpp3">[4]T0!#REF!</definedName>
    <definedName name="______vpp4">[4]T0!#REF!</definedName>
    <definedName name="______vpp5">[4]T0!#REF!</definedName>
    <definedName name="______vpp6">[4]T0!#REF!</definedName>
    <definedName name="______vpp7">[4]T0!#REF!</definedName>
    <definedName name="_____Num2">#REF!</definedName>
    <definedName name="_____op1">[2]T25!$I$48</definedName>
    <definedName name="_____opp1">[2]T31!$I$91</definedName>
    <definedName name="_____opp2">[2]T31!$I$92</definedName>
    <definedName name="_____opp3">[2]T31!$I$93</definedName>
    <definedName name="_____opp4">[2]T31!$I$94</definedName>
    <definedName name="_____opp5">[2]T31!$I$95</definedName>
    <definedName name="_____opp6">[2]T31!$I$96</definedName>
    <definedName name="_____opp7">[2]T31!$I$97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_vp1">[4]T0!#REF!</definedName>
    <definedName name="_____vpp1">[4]T0!#REF!</definedName>
    <definedName name="_____vpp2">[4]T0!#REF!</definedName>
    <definedName name="_____vpp3">[4]T0!#REF!</definedName>
    <definedName name="_____vpp4">[4]T0!#REF!</definedName>
    <definedName name="_____vpp5">[4]T0!#REF!</definedName>
    <definedName name="_____vpp6">[4]T0!#REF!</definedName>
    <definedName name="_____vpp7">[4]T0!#REF!</definedName>
    <definedName name="____Num2">#REF!</definedName>
    <definedName name="____op1">[2]T25!$I$48</definedName>
    <definedName name="____opp1">[2]T31!$I$91</definedName>
    <definedName name="____opp2">[2]T31!$I$92</definedName>
    <definedName name="____opp3">[2]T31!$I$93</definedName>
    <definedName name="____opp4">[2]T31!$I$94</definedName>
    <definedName name="____opp5">[2]T31!$I$95</definedName>
    <definedName name="____opp6">[2]T31!$I$96</definedName>
    <definedName name="____opp7">[2]T31!$I$97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vp1">[4]T0!#REF!</definedName>
    <definedName name="____vpp1">[4]T0!#REF!</definedName>
    <definedName name="____vpp2">[4]T0!#REF!</definedName>
    <definedName name="____vpp3">[4]T0!#REF!</definedName>
    <definedName name="____vpp4">[4]T0!#REF!</definedName>
    <definedName name="____vpp5">[4]T0!#REF!</definedName>
    <definedName name="____vpp6">[4]T0!#REF!</definedName>
    <definedName name="____vpp7">[4]T0!#REF!</definedName>
    <definedName name="___Num2">#REF!</definedName>
    <definedName name="___op1">[2]T25!$I$48</definedName>
    <definedName name="___opp1">[2]T31!$I$91</definedName>
    <definedName name="___opp2">[2]T31!$I$92</definedName>
    <definedName name="___opp3">[2]T31!$I$93</definedName>
    <definedName name="___opp4">[2]T31!$I$94</definedName>
    <definedName name="___opp5">[2]T31!$I$95</definedName>
    <definedName name="___opp6">[2]T31!$I$96</definedName>
    <definedName name="___opp7">[2]T31!$I$97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vp1">[4]T0!#REF!</definedName>
    <definedName name="___vpp1">[4]T0!#REF!</definedName>
    <definedName name="___vpp2">[4]T0!#REF!</definedName>
    <definedName name="___vpp3">[4]T0!#REF!</definedName>
    <definedName name="___vpp4">[4]T0!#REF!</definedName>
    <definedName name="___vpp5">[4]T0!#REF!</definedName>
    <definedName name="___vpp6">[4]T0!#REF!</definedName>
    <definedName name="___vpp7">[4]T0!#REF!</definedName>
    <definedName name="__123Graph" hidden="1">[5]RSOILBAL!#REF!</definedName>
    <definedName name="__123Graph_A" hidden="1">[6]RSOILBAL!#REF!</definedName>
    <definedName name="__123Graph_ACRPIE90" hidden="1">[6]RSOILBAL!#REF!</definedName>
    <definedName name="__123Graph_ACRPIE91" hidden="1">[6]RSOILBAL!#REF!</definedName>
    <definedName name="__123Graph_ACRPIE92" hidden="1">[6]RSOILBAL!#REF!</definedName>
    <definedName name="__123Graph_ACRPIE93" hidden="1">[6]RSOILBAL!#REF!</definedName>
    <definedName name="__123Graph_LBL_A" hidden="1">[6]RSOILBAL!#REF!</definedName>
    <definedName name="__123Graph_LBL_ACRPIE90" hidden="1">[6]RSOILBAL!#REF!</definedName>
    <definedName name="__123Graph_LBL_ACRPIE91" hidden="1">[6]RSOILBAL!#REF!</definedName>
    <definedName name="__123Graph_LBL_ACRPIE92" hidden="1">[6]RSOILBAL!#REF!</definedName>
    <definedName name="__123Graph_LBL_ACRPIE93" hidden="1">[6]RSOILBAL!#REF!</definedName>
    <definedName name="__Num2">#REF!</definedName>
    <definedName name="__op1">[2]T25!$I$48</definedName>
    <definedName name="__opp1">[2]T31!$I$91</definedName>
    <definedName name="__opp2">[2]T31!$I$92</definedName>
    <definedName name="__opp3">[2]T31!$I$93</definedName>
    <definedName name="__opp4">[2]T31!$I$94</definedName>
    <definedName name="__opp5">[2]T31!$I$95</definedName>
    <definedName name="__opp6">[2]T31!$I$96</definedName>
    <definedName name="__opp7">[2]T31!$I$97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vp1">[4]T0!#REF!</definedName>
    <definedName name="__vpp1">[4]T0!#REF!</definedName>
    <definedName name="__vpp2">[4]T0!#REF!</definedName>
    <definedName name="__vpp3">[4]T0!#REF!</definedName>
    <definedName name="__vpp4">[4]T0!#REF!</definedName>
    <definedName name="__vpp5">[4]T0!#REF!</definedName>
    <definedName name="__vpp6">[4]T0!#REF!</definedName>
    <definedName name="__vpp7">[4]T0!#REF!</definedName>
    <definedName name="_Num2">#REF!</definedName>
    <definedName name="_op1">[2]T25!$I$48</definedName>
    <definedName name="_opp1">[2]T31!$I$91</definedName>
    <definedName name="_opp2">[2]T31!$I$92</definedName>
    <definedName name="_opp3">[2]T31!$I$93</definedName>
    <definedName name="_opp4">[2]T31!$I$94</definedName>
    <definedName name="_opp5">[2]T31!$I$95</definedName>
    <definedName name="_opp6">[2]T31!$I$96</definedName>
    <definedName name="_opp7">[2]T31!$I$97</definedName>
    <definedName name="_Order1" hidden="1">255</definedName>
    <definedName name="_prd2">[7]Титульный!$G$8</definedName>
    <definedName name="_Sort" hidden="1">#REF!</definedName>
    <definedName name="_sort1" hidden="1">'[8]#ССЫЛКА'!$A$8:$C$98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vp1">[4]T0!#REF!</definedName>
    <definedName name="_vpp1">[4]T0!#REF!</definedName>
    <definedName name="_vpp2">[4]T0!#REF!</definedName>
    <definedName name="_vpp3">[4]T0!#REF!</definedName>
    <definedName name="_vpp4">[4]T0!#REF!</definedName>
    <definedName name="_vpp5">[4]T0!#REF!</definedName>
    <definedName name="_vpp6">[4]T0!#REF!</definedName>
    <definedName name="_vpp7">[4]T0!#REF!</definedName>
    <definedName name="ADD_PO_STRUCTURE_OPT_CONSUMER">#REF!</definedName>
    <definedName name="ADD_PO_STRUCTURE_SBWT_COMPANY">#REF!</definedName>
    <definedName name="ADMIN">[8]Параметры_i!$G$18</definedName>
    <definedName name="admin1">#REF!</definedName>
    <definedName name="anscount" hidden="1">1</definedName>
    <definedName name="Area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b">[0]!bb</definedName>
    <definedName name="bbb">[0]!bbb</definedName>
    <definedName name="Bg">#REF!</definedName>
    <definedName name="Bo">#REF!</definedName>
    <definedName name="Brent">#REF!</definedName>
    <definedName name="BUName">#REF!</definedName>
    <definedName name="BUYING_NUMERIC_AREA">[9]Покупка!$G$14:$K$27,[9]Покупка!$G$29:$K$42,[9]Покупка!$G$44:$K$57,[9]Покупка!$G$59:$K$72</definedName>
    <definedName name="CAP_Adamow">#REF!</definedName>
    <definedName name="CAP_Butinge">#REF!</definedName>
    <definedName name="CAP_FA_Export">#REF!</definedName>
    <definedName name="CAP_Hungary">#REF!</definedName>
    <definedName name="CAP_Lithuania">#REF!</definedName>
    <definedName name="CAP_Murmansk">#REF!</definedName>
    <definedName name="CAP_Nahodka_Daqin">#REF!</definedName>
    <definedName name="CAP_Nakhodka">#REF!</definedName>
    <definedName name="CAP_NOVO">#REF!</definedName>
    <definedName name="CAP_Odessa">#REF!</definedName>
    <definedName name="CAP_Other">#REF!</definedName>
    <definedName name="CAP_Primorsk">#REF!</definedName>
    <definedName name="CAP_Tranzit_FA">#REF!</definedName>
    <definedName name="CAP_Tuapse">#REF!</definedName>
    <definedName name="CAP_Ventspils">#REF!</definedName>
    <definedName name="CAP_Yuzhny">#REF!</definedName>
    <definedName name="Cases">#REF!</definedName>
    <definedName name="casing_area">#REF!</definedName>
    <definedName name="Casing_ID">#REF!</definedName>
    <definedName name="Casing_OD">#REF!</definedName>
    <definedName name="cc">[0]!cc</definedName>
    <definedName name="ccc">[0]!ccc</definedName>
    <definedName name="ccccc">[0]!ccccc</definedName>
    <definedName name="CF_EBITDA">#REF!</definedName>
    <definedName name="Check_Bal">'[8]приобретение нпр'!#REF!</definedName>
    <definedName name="CHGD">#REF!</definedName>
    <definedName name="CHGF">#REF!</definedName>
    <definedName name="CHGF2">[10]данные!$C$82:$AG$128</definedName>
    <definedName name="CHGO">#REF!</definedName>
    <definedName name="Commercial_KPIs">#REF!</definedName>
    <definedName name="COMPENSATION_EE_BASE_PERIOD">#REF!</definedName>
    <definedName name="COMPENSATION_EE_REGULATION_PERIOD">#REF!</definedName>
    <definedName name="CompOt">[0]!CompOt</definedName>
    <definedName name="CompRas">[0]!CompRas</definedName>
    <definedName name="Condensate_Excise">#REF!</definedName>
    <definedName name="Cost_Check">#REF!</definedName>
    <definedName name="CPC_Tariff_Inflation">#REF!</definedName>
    <definedName name="CUR_VER">[11]Заголовок!$B$21</definedName>
    <definedName name="CustomDuties_Crude">#REF!</definedName>
    <definedName name="CustomDuties_Heavy_Products">#REF!</definedName>
    <definedName name="CustomDuties_Light_Products">#REF!</definedName>
    <definedName name="CustomDuties_Products">[12]MAIN_PARAMETERS!$E$89:$E$109</definedName>
    <definedName name="DaNet">[13]TEHSHEET!$K$2:$K$3</definedName>
    <definedName name="DATA">#REF!</definedName>
    <definedName name="DATE">#REF!</definedName>
    <definedName name="DELETE_PO_STRUCTURE_HL_COLUMN_MARKER">#REF!</definedName>
    <definedName name="depth">#REF!</definedName>
    <definedName name="Diesel_Excise">#REF!</definedName>
    <definedName name="DieselDemandGrowth">#REF!</definedName>
    <definedName name="DISBALANCE_EE_BASE_PERIOD">#REF!</definedName>
    <definedName name="DISBALANCE_EE_REGULATION_PERIOD">#REF!</definedName>
    <definedName name="DISBALANCE_POWER_BASE_PERIOD">#REF!</definedName>
    <definedName name="DISBALANCE_POWER_REGULATION_PERIOD">#REF!</definedName>
    <definedName name="DOC">#REF!</definedName>
    <definedName name="Domestic_Crude_Price">#REF!</definedName>
    <definedName name="Down_range">#REF!</definedName>
    <definedName name="dpdt">#REF!</definedName>
    <definedName name="dtb">#REF!</definedName>
    <definedName name="ee">[0]!ee</definedName>
    <definedName name="ESO_ET">#REF!</definedName>
    <definedName name="ESO_PROT">#REF!,#REF!,#REF!,P1_ESO_PROT</definedName>
    <definedName name="ESOcom">#REF!</definedName>
    <definedName name="ew">[0]!ew</definedName>
    <definedName name="Ex_Rate">#REF!</definedName>
    <definedName name="Excel_BuiltIn_Print_Area_1">#REF!</definedName>
    <definedName name="Excise_List">#REF!</definedName>
    <definedName name="EXPORT_FA_DIR">#REF!</definedName>
    <definedName name="Export_Quota_Correction">#REF!</definedName>
    <definedName name="exrate1">[14]НЕДЕЛИ!$D$4</definedName>
    <definedName name="exrate2">[14]НЕДЕЛИ!$D$5</definedName>
    <definedName name="exrate3">[14]НЕДЕЛИ!$D$6</definedName>
    <definedName name="exrate4">[14]НЕДЕЛИ!$D$7</definedName>
    <definedName name="FA_SLAV_TN_Quota">#REF!</definedName>
    <definedName name="fg">[0]!fg</definedName>
    <definedName name="FieldCode">#REF!</definedName>
    <definedName name="FieldName">#REF!</definedName>
    <definedName name="FL">#REF!</definedName>
    <definedName name="Fluid_rate">#REF!</definedName>
    <definedName name="FUEL">#REF!</definedName>
    <definedName name="FuelOil_Excise">#REF!</definedName>
    <definedName name="FuelOilDemandGrowth">#REF!</definedName>
    <definedName name="FX_Rate">[15]Input!$D$15:$BO$15</definedName>
    <definedName name="GES_DATA">#REF!</definedName>
    <definedName name="GES_LIST">#REF!</definedName>
    <definedName name="GES3_DATA">#REF!</definedName>
    <definedName name="gg">#REF!</definedName>
    <definedName name="god">[16]Титульный!$F$10</definedName>
    <definedName name="GOR">#REF!</definedName>
    <definedName name="GRES_DATA">#REF!</definedName>
    <definedName name="GRES_LIST">#REF!</definedName>
    <definedName name="group_capacity">#REF!</definedName>
    <definedName name="gtty">#REF!,#REF!,#REF!,P1_ESO_PROT</definedName>
    <definedName name="hgnb" hidden="1">'[8]#ССЫЛКА'!$A$8:$C$98</definedName>
    <definedName name="HighOctane_Excise">#REF!</definedName>
    <definedName name="HighOctaneDemandGrowth">#REF!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_Brent">#REF!</definedName>
    <definedName name="i_CAP_Adamow">#REF!</definedName>
    <definedName name="i_CAP_Butinge">#REF!</definedName>
    <definedName name="i_CAP_Hungary">#REF!</definedName>
    <definedName name="i_CAP_Lithuania">#REF!</definedName>
    <definedName name="i_CAP_Murmansk">#REF!</definedName>
    <definedName name="i_CAP_Nakhodka">#REF!</definedName>
    <definedName name="i_CAP_NOVO">#REF!</definedName>
    <definedName name="i_CAP_Odessa">#REF!</definedName>
    <definedName name="i_CAP_Other">#REF!</definedName>
    <definedName name="i_CAP_Primorsk">#REF!</definedName>
    <definedName name="i_CAP_Tranzit_FA">#REF!</definedName>
    <definedName name="i_CAP_Tuapse">#REF!</definedName>
    <definedName name="i_CAP_Ventspils">#REF!</definedName>
    <definedName name="i_CAP_Yuzhny">#REF!</definedName>
    <definedName name="i_Condensate_Excise">#REF!</definedName>
    <definedName name="i_CPC_Tariff_Inflation">#REF!</definedName>
    <definedName name="i_CustomDuties_Crude">#REF!</definedName>
    <definedName name="i_CustomDuties_Heavy_Products">#REF!</definedName>
    <definedName name="i_CustomDuties_Light_Products">#REF!</definedName>
    <definedName name="i_CustomDuties_Products">#REF!</definedName>
    <definedName name="i_Diesel_Excise">#REF!</definedName>
    <definedName name="i_DieselDemandGrowth">#REF!</definedName>
    <definedName name="i_Domestic_Crude_Price">#REF!</definedName>
    <definedName name="i_Ex_Rate">#REF!</definedName>
    <definedName name="i_FuelOil_Excise">#REF!</definedName>
    <definedName name="i_FuelOilDemandGrowth">#REF!</definedName>
    <definedName name="i_HighOctane_Excise">#REF!</definedName>
    <definedName name="i_HighOctaneDemandGrowth">#REF!</definedName>
    <definedName name="i_JetFuelOilDemandGrowth">#REF!</definedName>
    <definedName name="i_Kero_Excise">#REF!</definedName>
    <definedName name="i_Light_Excise">#REF!</definedName>
    <definedName name="i_LowOctane_Excise">#REF!</definedName>
    <definedName name="i_LowOctaneDemandGrowth">#REF!</definedName>
    <definedName name="i_Others_Excise">#REF!</definedName>
    <definedName name="i_Production_Tax">#REF!</definedName>
    <definedName name="i_Rail_Improvement">#REF!</definedName>
    <definedName name="i_Rail_Tariff_Inflation">#REF!</definedName>
    <definedName name="i_Refinery_Cost_Inflation">#REF!</definedName>
    <definedName name="i_Reloading_Inflation">#REF!</definedName>
    <definedName name="i_Retail_Prices_Inflation">#REF!</definedName>
    <definedName name="i_Russia_Crude_Prod_Growth">#REF!</definedName>
    <definedName name="i_Russia_Transneft_Deliveries">#REF!</definedName>
    <definedName name="i_TN_NA_Capacity">#REF!</definedName>
    <definedName name="i_TN_Pipe_Inflation">#REF!</definedName>
    <definedName name="i_TNKBP_TN_Crude_Loss">#REF!</definedName>
    <definedName name="i_Urals_discount">#REF!</definedName>
    <definedName name="i_Urals_Excise">#REF!</definedName>
    <definedName name="i_Wholesale_Prices_Inflation">#REF!</definedName>
    <definedName name="i_Zaikinskaya_Excise">#REF!</definedName>
    <definedName name="ii">[0]!ii</definedName>
    <definedName name="INN">#REF!</definedName>
    <definedName name="Interest">#REF!</definedName>
    <definedName name="JetFuelOilDemandGrowth">#REF!</definedName>
    <definedName name="jjj">[0]!jjj</definedName>
    <definedName name="k">[0]!k</definedName>
    <definedName name="kalk">[0]!kalk</definedName>
    <definedName name="Kero_Excise">#REF!</definedName>
    <definedName name="kk">[0]!kk</definedName>
    <definedName name="kkk">[0]!kkk</definedName>
    <definedName name="KondData4">#REF!</definedName>
    <definedName name="KondFinancial4">#REF!</definedName>
    <definedName name="KondOperational4">#REF!</definedName>
    <definedName name="kop">[0]!kop</definedName>
    <definedName name="Lan">#REF!</definedName>
    <definedName name="Language">#REF!</definedName>
    <definedName name="Language___0">#REF!</definedName>
    <definedName name="language1">#REF!</definedName>
    <definedName name="Light_Excise">#REF!</definedName>
    <definedName name="liquid_level">#REF!</definedName>
    <definedName name="logic">[16]TECHSHEET!$E$2:$E$3</definedName>
    <definedName name="LowOctane_Excise">#REF!</definedName>
    <definedName name="LowOctaneDemandGrowth">#REF!</definedName>
    <definedName name="lvl">'[17]уровень напряжения'!#REF!</definedName>
    <definedName name="M_Kaluga_D_2004">#REF!</definedName>
    <definedName name="M_Kaluga_D_2008">#REF!</definedName>
    <definedName name="M_Kaluga_HO_2004">#REF!</definedName>
    <definedName name="M_Kaluga_HO_2008">#REF!</definedName>
    <definedName name="M_Kaluga_LO_2004">#REF!</definedName>
    <definedName name="M_Kaluga_LO_2008">#REF!</definedName>
    <definedName name="M_Karelia_D_2004">#REF!</definedName>
    <definedName name="M_Karelia_D_2008">#REF!</definedName>
    <definedName name="M_Karelia_HO_2004">#REF!</definedName>
    <definedName name="M_Karelia_HO_2008">#REF!</definedName>
    <definedName name="M_Karelia_LO_2004">#REF!</definedName>
    <definedName name="M_Karelia_LO_2008">#REF!</definedName>
    <definedName name="M_Krasnodar_D_2008">#REF!</definedName>
    <definedName name="M_Krasnodar_HO_2008">#REF!</definedName>
    <definedName name="M_Krasnodar_LO_2008">#REF!</definedName>
    <definedName name="M_Kursk_D_2004">#REF!</definedName>
    <definedName name="M_Kursk_D_2008">#REF!</definedName>
    <definedName name="M_Kursk_HO_2004">#REF!</definedName>
    <definedName name="M_Kursk_HO_2008">#REF!</definedName>
    <definedName name="M_Kursk_LO_2004">#REF!</definedName>
    <definedName name="M_Kursk_LO_2008">#REF!</definedName>
    <definedName name="M_Megapolis_D_2004">#REF!</definedName>
    <definedName name="M_Megapolis_D_2008">#REF!</definedName>
    <definedName name="M_Megapolis_HO_2004">#REF!</definedName>
    <definedName name="M_Megapolis_HO_2008">#REF!</definedName>
    <definedName name="M_Megapolis_LO_2004">#REF!</definedName>
    <definedName name="M_Megapolis_LO_2008">#REF!</definedName>
    <definedName name="M_Orenburg_D_2004">#REF!</definedName>
    <definedName name="M_Orenburg_D_2008">#REF!</definedName>
    <definedName name="M_Orenburg_HO_2004">#REF!</definedName>
    <definedName name="M_Orenburg_HO_2008">#REF!</definedName>
    <definedName name="M_Orenburg_LO_2004">#REF!</definedName>
    <definedName name="M_Orenburg_LO_2008">#REF!</definedName>
    <definedName name="M_PetrolComplex_D_2004">#REF!</definedName>
    <definedName name="M_PetrolComplex_D_2008">#REF!</definedName>
    <definedName name="M_PetrolComplex_HO_2004">#REF!</definedName>
    <definedName name="M_PetrolComplex_HO_2008">#REF!</definedName>
    <definedName name="M_PetrolComplex_LO_2004">#REF!</definedName>
    <definedName name="M_PetrolComplex_LO_2008">#REF!</definedName>
    <definedName name="M_Rostov_D_2004">#REF!</definedName>
    <definedName name="M_Rostov_D_2008">#REF!</definedName>
    <definedName name="M_Rostov_HO_2004">#REF!</definedName>
    <definedName name="M_Rostov_HO_2008">#REF!</definedName>
    <definedName name="M_Rostov_LO_2004">#REF!</definedName>
    <definedName name="M_Rostov_LO_2008">#REF!</definedName>
    <definedName name="M_Ryazan_D_2004">#REF!</definedName>
    <definedName name="M_Ryazan_D_2008">#REF!</definedName>
    <definedName name="M_Ryazan_HO_2004">#REF!</definedName>
    <definedName name="M_Ryazan_HO_2008">#REF!</definedName>
    <definedName name="M_Ryazan_LO_2004">#REF!</definedName>
    <definedName name="M_Ryazan_LO_2008">#REF!</definedName>
    <definedName name="M_Saratov_D_2004">#REF!</definedName>
    <definedName name="M_Saratov_D_2008">#REF!</definedName>
    <definedName name="M_Saratov_HO_2004">#REF!</definedName>
    <definedName name="M_Saratov_HO_2008">#REF!</definedName>
    <definedName name="M_Saratov_LO_2004">#REF!</definedName>
    <definedName name="M_Saratov_LO_2008">#REF!</definedName>
    <definedName name="M_StPetersburgBP_D_2008">#REF!</definedName>
    <definedName name="M_StPetersburgBP_HO_2008">#REF!</definedName>
    <definedName name="M_StPetersburgBP_LO_2008">#REF!</definedName>
    <definedName name="M_StPetersburgTNK_D_2008">#REF!</definedName>
    <definedName name="M_StPetersburgTNK_HO_2008">#REF!</definedName>
    <definedName name="M_StPetersburgTNK_LO_2008">#REF!</definedName>
    <definedName name="M_TNKStolitsa_D_2004">#REF!</definedName>
    <definedName name="M_TNKStolitsa_D_2008">#REF!</definedName>
    <definedName name="M_TNKStolitsa_HO_2004">#REF!</definedName>
    <definedName name="M_TNKStolitsa_HO_2008">#REF!</definedName>
    <definedName name="M_TNKStolitsa_LO_2004">#REF!</definedName>
    <definedName name="M_TNKStolitsa_LO_2008">#REF!</definedName>
    <definedName name="M_Tula_D_2004">#REF!</definedName>
    <definedName name="M_Tula_D_2008">#REF!</definedName>
    <definedName name="M_Tula_HO_2004">#REF!</definedName>
    <definedName name="M_Tula_HO_2008">#REF!</definedName>
    <definedName name="M_Tula_LO_2004">#REF!</definedName>
    <definedName name="M_Tula_LO_2008">#REF!</definedName>
    <definedName name="M_UNK_D_2004">#REF!</definedName>
    <definedName name="M_UNK_D_2008">#REF!</definedName>
    <definedName name="M_UNK_HO_2004">#REF!</definedName>
    <definedName name="M_UNK_HO_2008">#REF!</definedName>
    <definedName name="M_UNK_LO_2004">#REF!</definedName>
    <definedName name="M_UNK_LO_2008">#REF!</definedName>
    <definedName name="M_ZapSib_D_2004">#REF!</definedName>
    <definedName name="M_ZapSib_D_2008">#REF!</definedName>
    <definedName name="M_ZapSib_HO_2004">#REF!</definedName>
    <definedName name="M_ZapSib_HO_2008">#REF!</definedName>
    <definedName name="M_ZapSib_LO_2004">#REF!</definedName>
    <definedName name="M_ZapSib_LO_2008">#REF!</definedName>
    <definedName name="Materials">#REF!</definedName>
    <definedName name="MO">#REF!</definedName>
    <definedName name="MO_LIST_5">[13]REESTR_MO!#REF!</definedName>
    <definedName name="Modes">#REF!</definedName>
    <definedName name="MONTH">[13]TEHSHEET!$F$1:$F$13</definedName>
    <definedName name="month_3">[16]TECHSHEET!$D$2:$D$4</definedName>
    <definedName name="month_6">[9]TECHSHEET!$D$2:$D$7</definedName>
    <definedName name="MR_LIST">[13]REESTR_MO!#REF!</definedName>
    <definedName name="NA_SLAV_TN_Quota">#REF!</definedName>
    <definedName name="NA_TNKBP_TN_QUOTA">#REF!</definedName>
    <definedName name="Nodes">#REF!</definedName>
    <definedName name="NOM">#REF!</definedName>
    <definedName name="NPV">#REF!</definedName>
    <definedName name="NSRF">#REF!</definedName>
    <definedName name="Num">#REF!</definedName>
    <definedName name="og">#REF!</definedName>
    <definedName name="Oil_Density">#REF!</definedName>
    <definedName name="OKTMO">#REF!</definedName>
    <definedName name="org">[18]Титульный!$G$19</definedName>
    <definedName name="Org_list">#REF!</definedName>
    <definedName name="osg">#REF!</definedName>
    <definedName name="OTH_DATA">#REF!</definedName>
    <definedName name="OTH_LIST">#REF!</definedName>
    <definedName name="Others_Excise">#REF!</definedName>
    <definedName name="P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19]16'!$E$15:$I$16,'[19]16'!$E$18:$I$20,'[19]16'!$E$23:$I$23,'[19]16'!$E$26:$I$26,'[19]16'!$E$29:$I$29,'[19]16'!$E$32:$I$32,'[19]16'!$E$35:$I$35,'[19]16'!$B$34,'[19]16'!$B$37</definedName>
    <definedName name="P1_SCOPE_17_PRT" hidden="1">'[19]17'!$E$13:$H$21,'[19]17'!$J$9:$J$11,'[19]17'!$J$13:$J$21,'[19]17'!$E$24:$H$26,'[19]17'!$E$28:$H$36,'[19]17'!$J$24:$M$26,'[19]17'!$J$28:$M$36,'[19]17'!$E$39:$H$41</definedName>
    <definedName name="P1_SCOPE_4_PRT" hidden="1">'[19]4'!$F$23:$I$23,'[19]4'!$F$25:$I$25,'[19]4'!$F$27:$I$31,'[19]4'!$K$14:$N$20,'[19]4'!$K$23:$N$23,'[19]4'!$K$25:$N$25,'[19]4'!$K$27:$N$31,'[19]4'!$P$14:$S$20,'[19]4'!$P$23:$S$23</definedName>
    <definedName name="P1_SCOPE_5_PRT" hidden="1">'[19]5'!$F$23:$I$23,'[19]5'!$F$25:$I$25,'[19]5'!$F$27:$I$31,'[19]5'!$K$14:$N$21,'[19]5'!$K$23:$N$23,'[19]5'!$K$25:$N$25,'[19]5'!$K$27:$N$31,'[19]5'!$P$14:$S$21,'[19]5'!$P$23:$S$23</definedName>
    <definedName name="P1_SCOPE_F1_PRT" hidden="1">'[19]Ф-1 (для АО-энерго)'!$D$74:$E$84,'[19]Ф-1 (для АО-энерго)'!$D$71:$E$72,'[19]Ф-1 (для АО-энерго)'!$D$66:$E$69,'[19]Ф-1 (для АО-энерго)'!$D$61:$E$64</definedName>
    <definedName name="P1_SCOPE_F2_PRT" hidden="1">'[19]Ф-2 (для АО-энерго)'!$G$56,'[19]Ф-2 (для АО-энерго)'!$E$55:$E$56,'[19]Ф-2 (для АО-энерго)'!$F$55:$G$55,'[19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19]перекрестка!$H$15:$H$19,[19]перекрестка!$H$21:$H$25,[19]перекрестка!$J$14:$J$25,[19]перекрестка!$K$15:$K$19,[19]перекрестка!$K$21:$K$25</definedName>
    <definedName name="P1_SCOPE_SV_LD" hidden="1">#REF!,#REF!,#REF!,#REF!,#REF!,#REF!,#REF!</definedName>
    <definedName name="P1_SCOPE_SV_LD1" hidden="1">[19]свод!$E$70:$M$79,[19]свод!$E$81:$M$81,[19]свод!$E$83:$M$88,[19]свод!$E$90:$M$90,[19]свод!$E$92:$M$96,[19]свод!$E$98:$M$98,[19]свод!$E$101:$M$102</definedName>
    <definedName name="P1_SCOPE_SV_PRT" hidden="1">[19]свод!$E$23:$H$26,[19]свод!$E$28:$I$29,[19]свод!$E$32:$I$36,[19]свод!$E$38:$I$40,[19]свод!$E$42:$I$53,[19]свод!$E$55:$I$56,[19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19]16'!$E$38:$I$38,'[19]16'!$E$41:$I$41,'[19]16'!$E$45:$I$47,'[19]16'!$E$49:$I$49,'[19]16'!$E$53:$I$54,'[19]16'!$E$56:$I$57,'[19]16'!$E$59:$I$59,'[19]16'!$E$9:$I$13</definedName>
    <definedName name="P2_SCOPE_4_PRT" hidden="1">'[19]4'!$P$25:$S$25,'[19]4'!$P$27:$S$31,'[19]4'!$U$14:$X$20,'[19]4'!$U$23:$X$23,'[19]4'!$U$25:$X$25,'[19]4'!$U$27:$X$31,'[19]4'!$Z$14:$AC$20,'[19]4'!$Z$23:$AC$23,'[19]4'!$Z$25:$AC$25</definedName>
    <definedName name="P2_SCOPE_5_PRT" hidden="1">'[19]5'!$P$25:$S$25,'[19]5'!$P$27:$S$31,'[19]5'!$U$14:$X$21,'[19]5'!$U$23:$X$23,'[19]5'!$U$25:$X$25,'[19]5'!$U$27:$X$31,'[19]5'!$Z$14:$AC$21,'[19]5'!$Z$23:$AC$23,'[19]5'!$Z$25:$AC$25</definedName>
    <definedName name="P2_SCOPE_F1_PRT" hidden="1">'[19]Ф-1 (для АО-энерго)'!$D$56:$E$59,'[19]Ф-1 (для АО-энерго)'!$D$34:$E$50,'[19]Ф-1 (для АО-энерго)'!$D$32:$E$32,'[19]Ф-1 (для АО-энерго)'!$D$23:$E$30</definedName>
    <definedName name="P2_SCOPE_F2_PRT" hidden="1">'[19]Ф-2 (для АО-энерго)'!$D$52:$G$54,'[19]Ф-2 (для АО-энерго)'!$C$21:$E$42,'[19]Ф-2 (для АО-энерго)'!$A$12:$E$12,'[19]Ф-2 (для АО-энерго)'!$C$8:$E$11</definedName>
    <definedName name="P2_SCOPE_PER_PRT" hidden="1">[19]перекрестка!$N$14:$N$25,[19]перекрестка!$N$27:$N$31,[19]перекрестка!$J$27:$K$31,[19]перекрестка!$F$27:$H$31,[19]перекрестка!$F$33:$H$37</definedName>
    <definedName name="P2_SCOPE_SV_PRT" hidden="1">[19]свод!$E$72:$I$79,[19]свод!$E$81:$I$81,[19]свод!$E$85:$H$88,[19]свод!$E$90:$I$90,[19]свод!$E$107:$I$112,[19]свод!$E$114:$I$117,[19]свод!$E$124:$H$127</definedName>
    <definedName name="P2_T1_Protect" hidden="1">#REF!,#REF!,#REF!,#REF!,#REF!,#REF!,#REF!,#REF!,#REF!</definedName>
    <definedName name="P3_SCOPE_F1_PRT" hidden="1">'[19]Ф-1 (для АО-энерго)'!$E$16:$E$17,'[19]Ф-1 (для АО-энерго)'!$C$4:$D$4,'[19]Ф-1 (для АО-энерго)'!$C$7:$E$10,'[19]Ф-1 (для АО-энерго)'!$A$11:$E$11</definedName>
    <definedName name="P3_SCOPE_PER_PRT" hidden="1">[19]перекрестка!$J$33:$K$37,[19]перекрестка!$N$33:$N$37,[19]перекрестка!$F$39:$H$43,[19]перекрестка!$J$39:$K$43,[19]перекрестка!$N$39:$N$43</definedName>
    <definedName name="P3_SCOPE_SV_PRT" hidden="1">[19]свод!$D$135:$G$135,[19]свод!$I$135:$I$140,[19]свод!$H$137:$H$140,[19]свод!$D$138:$G$140,[19]свод!$E$15:$I$16,[19]свод!$E$120:$I$121,[19]свод!$E$18:$I$19</definedName>
    <definedName name="P4_SCOPE_F1_PRT" hidden="1">'[19]Ф-1 (для АО-энерго)'!$C$13:$E$13,'[19]Ф-1 (для АО-энерго)'!$A$14:$E$14,'[19]Ф-1 (для АО-энерго)'!$C$23:$C$50,'[19]Ф-1 (для АО-энерго)'!$C$54:$C$95</definedName>
    <definedName name="P4_SCOPE_PER_PRT" hidden="1">[19]перекрестка!$F$45:$H$49,[19]перекрестка!$J$45:$K$49,[19]перекрестка!$N$45:$N$49,[19]перекрестка!$F$53:$G$64,[19]перекрестка!$H$54:$H$58</definedName>
    <definedName name="P5_SCOPE_PER_PRT" hidden="1">[19]перекрестка!$H$60:$H$64,[19]перекрестка!$J$53:$J$64,[19]перекрестка!$K$54:$K$58,[19]перекрестка!$K$60:$K$64,[19]перекрестка!$N$53:$N$64</definedName>
    <definedName name="P6_SCOPE_PER_PRT" hidden="1">[19]перекрестка!$F$66:$H$70,[19]перекрестка!$J$66:$K$70,[19]перекрестка!$N$66:$N$70,[19]перекрестка!$F$72:$H$76,[19]перекрестка!$J$72:$K$76</definedName>
    <definedName name="P6_T2.1?Protection">P1_T2.1?Protection</definedName>
    <definedName name="P7_SCOPE_PER_PRT" hidden="1">[19]перекрестка!$N$72:$N$76,[19]перекрестка!$F$78:$H$82,[19]перекрестка!$J$78:$K$82,[19]перекрестка!$N$78:$N$82,[19]перекрестка!$F$84:$H$88</definedName>
    <definedName name="P8_SCOPE_PER_PRT" hidden="1">[19]перекрестка!$J$84:$K$88,[19]перекрестка!$N$84:$N$88,[19]перекрестка!$F$14:$G$25,P1_SCOPE_PER_PRT,P2_SCOPE_PER_PRT,P3_SCOPE_PER_PRT,P4_SCOPE_PER_PRT</definedName>
    <definedName name="PAWS_Basis">1</definedName>
    <definedName name="PAWS_EndDate">38018</definedName>
    <definedName name="PAWS_GraphMode">TRUE</definedName>
    <definedName name="PAWS_LastDate">#REF!</definedName>
    <definedName name="PAWS_LastNDays">10</definedName>
    <definedName name="PAWS_PasteRows">FALSE</definedName>
    <definedName name="PAWS_Periodicity">3</definedName>
    <definedName name="PAWS_PeriodSpec">2</definedName>
    <definedName name="PAWS_StartDate">35796</definedName>
    <definedName name="PAWS_UseDates">TRUE</definedName>
    <definedName name="PAWS_UseLastSelection">FALSE</definedName>
    <definedName name="PAWS_UseUnits">TRUE</definedName>
    <definedName name="PAWS_ZeroMode">FALSE</definedName>
    <definedName name="Pcasing">#REF!</definedName>
    <definedName name="PER_ET">#REF!</definedName>
    <definedName name="Perf_depth">#REF!</definedName>
    <definedName name="Periods">#REF!</definedName>
    <definedName name="Pgc">#REF!</definedName>
    <definedName name="PMUNITOP_перекрестный">#REF!</definedName>
    <definedName name="PO_STRUCTURE_NUM_COLUMN_MARKER">#REF!</definedName>
    <definedName name="PO_STRUCTURE_NUMERIC_AREA">#REF!</definedName>
    <definedName name="polta">'[20]форма-прил к ф№1'!#REF!</definedName>
    <definedName name="Ppr">#REF!</definedName>
    <definedName name="Print_page2">#REF!</definedName>
    <definedName name="Production_Tax">#REF!</definedName>
    <definedName name="PROT">#REF!,#REF!,#REF!,#REF!,#REF!,#REF!</definedName>
    <definedName name="PROT_22">P3_PROT_22,P4_PROT_22,P5_PROT_22</definedName>
    <definedName name="Psep">#REF!</definedName>
    <definedName name="Psurf">#REF!</definedName>
    <definedName name="PU_Bahilovskoe_Urals">#REF!</definedName>
    <definedName name="PU_NNP_Urals">#REF!</definedName>
    <definedName name="PU_Novosibirsk_Light">#REF!</definedName>
    <definedName name="PU_Nyagan_Light">#REF!</definedName>
    <definedName name="PU_OrenburgGeology_Light">#REF!</definedName>
    <definedName name="PU_OrenburgGeology_Urals">#REF!</definedName>
    <definedName name="PU_Orenburgneft_Light">#REF!</definedName>
    <definedName name="PU_Orenburgneft_Urals">#REF!</definedName>
    <definedName name="PU_Orenburgneft_Zaik">#REF!</definedName>
    <definedName name="PU_Own_Fields_Urals">#REF!</definedName>
    <definedName name="PU_Rospan_Cond">#REF!</definedName>
    <definedName name="PU_RUSIA_Cond">#REF!</definedName>
    <definedName name="PU_SamotlorNG_Urals">#REF!</definedName>
    <definedName name="PU_SaratovNG_Light">#REF!</definedName>
    <definedName name="PU_SaratovNG_Urals">#REF!</definedName>
    <definedName name="PU_TNK_Nizhnev_Urals">#REF!</definedName>
    <definedName name="PU_TyumanNG_Urals">#REF!</definedName>
    <definedName name="PU_Udmurtneft_Urals">#REF!</definedName>
    <definedName name="PU_UdmurtOilCo_Urals">#REF!</definedName>
    <definedName name="PU_Ugra_Urals">#REF!</definedName>
    <definedName name="PU_Uvat_Urals">#REF!</definedName>
    <definedName name="PU_Varygon_Urals">#REF!</definedName>
    <definedName name="pub_GFO">[21]Control!$C$7</definedName>
    <definedName name="pub_phone">[21]Control!$C$10</definedName>
    <definedName name="pub_Responsible">[21]Control!$C$9</definedName>
    <definedName name="pub_Year">[21]Control!$C$8</definedName>
    <definedName name="Pump_depth">#REF!</definedName>
    <definedName name="PUName">#REF!</definedName>
    <definedName name="Purchases">#REF!</definedName>
    <definedName name="qg">#REF!</definedName>
    <definedName name="qqq">[0]!qqq</definedName>
    <definedName name="qscf_cor">#REF!</definedName>
    <definedName name="Rail_Improvement">#REF!</definedName>
    <definedName name="Rail_Tariff_Inflation">#REF!</definedName>
    <definedName name="real">[0]!real</definedName>
    <definedName name="Refinery_Cost_Inflation">#REF!</definedName>
    <definedName name="Refining_KPIs">#REF!</definedName>
    <definedName name="REG_ET">#REF!</definedName>
    <definedName name="REGcom">#REF!</definedName>
    <definedName name="REGION_LIST">'[17]субъекты РФ'!$A$2:$A$68</definedName>
    <definedName name="REGIONS">#REF!</definedName>
    <definedName name="REGUL">#REF!</definedName>
    <definedName name="Reload_costs_escal">#REF!</definedName>
    <definedName name="Reloading_Inflation">#REF!</definedName>
    <definedName name="report_month">[16]Титульный!$F$11</definedName>
    <definedName name="ReportObject1">[22]Прил5!#REF!</definedName>
    <definedName name="ReportObject1_0">#REF!</definedName>
    <definedName name="ReportObject1_0_Name">#REF!</definedName>
    <definedName name="ReportObject1_1">#REF!</definedName>
    <definedName name="ReportObject1_10">[23]Прил5!#REF!</definedName>
    <definedName name="ReportObject1_11">[23]Прил5!#REF!</definedName>
    <definedName name="ReportObject1_12">[23]Прил5!#REF!</definedName>
    <definedName name="ReportObject1_13">[23]Прил5!#REF!</definedName>
    <definedName name="ReportObject1_14">#REF!</definedName>
    <definedName name="ReportObject1_15">#REF!</definedName>
    <definedName name="ReportObject1_16">#REF!</definedName>
    <definedName name="ReportObject1_17">#REF!</definedName>
    <definedName name="ReportObject1_18">#REF!</definedName>
    <definedName name="ReportObject1_19">#REF!</definedName>
    <definedName name="ReportObject1_2">#REF!</definedName>
    <definedName name="ReportObject1_20">[23]Прил5!#REF!</definedName>
    <definedName name="ReportObject1_21">#REF!</definedName>
    <definedName name="ReportObject1_22">#REF!</definedName>
    <definedName name="ReportObject1_23">#REF!</definedName>
    <definedName name="ReportObject1_24">#REF!</definedName>
    <definedName name="ReportObject1_25">#REF!</definedName>
    <definedName name="ReportObject1_26">#REF!</definedName>
    <definedName name="ReportObject1_3">#REF!</definedName>
    <definedName name="ReportObject1_4">#REF!</definedName>
    <definedName name="ReportObject1_5">#REF!</definedName>
    <definedName name="ReportObject1_6">#REF!</definedName>
    <definedName name="ReportObject1_7">#REF!</definedName>
    <definedName name="ReportObject1_8">#REF!</definedName>
    <definedName name="ReportObject1_9">[23]Прил5!#REF!</definedName>
    <definedName name="ReportObject2_0">#REF!</definedName>
    <definedName name="ReportObject2_1">#REF!</definedName>
    <definedName name="ReportObject2_2">#REF!</definedName>
    <definedName name="ReportObject2_3">#REF!</definedName>
    <definedName name="ReportObject2_4">#REF!</definedName>
    <definedName name="ReportObject2_5">#REF!</definedName>
    <definedName name="ReportObject2_6">#REF!</definedName>
    <definedName name="ReportObject2_7">#REF!</definedName>
    <definedName name="ResTime">#REF!</definedName>
    <definedName name="Retail_KPIs">#REF!</definedName>
    <definedName name="Retail_Prices_Inflation">#REF!</definedName>
    <definedName name="rrr">[0]!rrr</definedName>
    <definedName name="Rs">#REF!</definedName>
    <definedName name="Russia_Crude_Prod_Growth">#REF!</definedName>
    <definedName name="Russia_Transneft_Deliverie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ES_NUMERIC_AREA">[9]Продажа!$G$14:$K$30,[9]Продажа!$G$32:$K$48,[9]Продажа!$G$50:$K$66,[9]Продажа!$G$68:$K$84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BT_ET">#REF!</definedName>
    <definedName name="SBT_PROT">#REF!,#REF!,#REF!,#REF!,P1_SBT_PROT</definedName>
    <definedName name="SBTcom">#REF!</definedName>
    <definedName name="Scenario">#REF!</definedName>
    <definedName name="SCOPE">#REF!</definedName>
    <definedName name="SCOPE_16_PRT">P1_SCOPE_16_PRT,P2_SCOPE_16_PRT</definedName>
    <definedName name="SCOPE_17.1_PRT">'[19]17.1'!$D$14:$F$17,'[19]17.1'!$D$19:$F$22,'[19]17.1'!$I$9:$I$12,'[19]17.1'!$I$14:$I$17,'[19]17.1'!$I$19:$I$22,'[19]17.1'!$D$9:$F$12</definedName>
    <definedName name="SCOPE_17_PRT">'[19]17'!$J$39:$M$41,'[19]17'!$E$43:$H$51,'[19]17'!$J$43:$M$51,'[19]17'!$E$54:$H$56,'[19]17'!$E$58:$H$66,'[19]17'!$E$69:$M$81,'[19]17'!$E$9:$H$11,P1_SCOPE_17_PRT</definedName>
    <definedName name="SCOPE_24_LD">'[19]24'!$E$8:$J$47,'[19]24'!$E$49:$J$66</definedName>
    <definedName name="SCOPE_24_PRT">'[19]24'!$E$41:$I$41,'[19]24'!$E$34:$I$34,'[19]24'!$E$36:$I$36,'[19]24'!$E$43:$I$43</definedName>
    <definedName name="SCOPE_25_PRT">'[19]25'!$E$20:$I$20,'[19]25'!$E$34:$I$34,'[19]25'!$E$41:$I$41,'[19]25'!$E$8:$I$10</definedName>
    <definedName name="SCOPE_4_PRT">'[19]4'!$Z$27:$AC$31,'[19]4'!$F$14:$I$20,P1_SCOPE_4_PRT,P2_SCOPE_4_PRT</definedName>
    <definedName name="SCOPE_5_PRT">'[19]5'!$Z$27:$AC$31,'[19]5'!$F$14:$I$21,P1_SCOPE_5_PRT,P2_SCOPE_5_PRT</definedName>
    <definedName name="SCOPE_ESOLD">#REF!</definedName>
    <definedName name="SCOPE_ETALON">#REF!</definedName>
    <definedName name="SCOPE_ETALON2">#REF!</definedName>
    <definedName name="SCOPE_F1_PRT">'[19]Ф-1 (для АО-энерго)'!$D$86:$E$95,P1_SCOPE_F1_PRT,P2_SCOPE_F1_PRT,P3_SCOPE_F1_PRT,P4_SCOPE_F1_PRT</definedName>
    <definedName name="SCOPE_F2_PRT">'[19]Ф-2 (для АО-энерго)'!$C$5:$D$5,'[19]Ф-2 (для АО-энерго)'!$C$52:$C$57,'[19]Ф-2 (для АО-энерго)'!$D$57:$G$57,P1_SCOPE_F2_PRT,P2_SCOPE_F2_PRT</definedName>
    <definedName name="SCOPE_FLOAD">#REF!,P1_SCOPE_FLOAD</definedName>
    <definedName name="SCOPE_FRML">#REF!,#REF!,P1_SCOPE_FRML</definedName>
    <definedName name="SCOPE_FUEL_ET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24]Стоимость ЭЭ'!$G$111:$AN$113,'[24]Стоимость ЭЭ'!$G$93:$AN$95,'[24]Стоимость ЭЭ'!$G$51:$AN$53</definedName>
    <definedName name="SCOPE_MO">[25]Справочники!$K$6:$K$742,[25]Справочники!#REF!</definedName>
    <definedName name="SCOPE_MUPS">[25]Свод!#REF!,[25]Свод!#REF!</definedName>
    <definedName name="SCOPE_MUPS_NAMES">[25]Свод!#REF!,[25]Свод!#REF!</definedName>
    <definedName name="SCOPE_NALOG">[26]Справочники!$R$3:$R$4</definedName>
    <definedName name="SCOPE_ORE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BTLD">#REF!</definedName>
    <definedName name="SCOPE_SETLD">#REF!</definedName>
    <definedName name="SCOPE_SPR_ET">#REF!</definedName>
    <definedName name="SCOPE_SPR_PRT">[19]Справочники!$D$21:$J$22,[19]Справочники!$E$13:$I$14,[19]Справочники!$F$27:$H$28</definedName>
    <definedName name="SCOPE_SV_LD1">[19]свод!$E$104:$M$104,[19]свод!$E$106:$M$117,[19]свод!$E$120:$M$121,[19]свод!$E$123:$M$127,[19]свод!$E$10:$M$68,P1_SCOPE_SV_LD1</definedName>
    <definedName name="SCOPE_SV_PRT">P1_SCOPE_SV_PRT,P2_SCOPE_SV_PRT,P3_SCOPE_SV_PRT</definedName>
    <definedName name="Section_A___Core_Financials">#REF!</definedName>
    <definedName name="sencount" hidden="1">1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gw">#REF!</definedName>
    <definedName name="Sheet2?prefix?">"H"</definedName>
    <definedName name="size">[2]T0!$B$1118</definedName>
    <definedName name="SLAV_Production">#REF!</definedName>
    <definedName name="Slavneft_Share_Russia">#REF!</definedName>
    <definedName name="SM_GTP_NUMERIC_AREA">'[9]Переток в смежные ГТП'!$F$19:$O$24,'[9]Переток в смежные ГТП'!$F$28:$O$33,'[9]Переток в смежные ГТП'!$F$37:$O$42,'[9]Переток в смежные ГТП'!$F$46:$O$51</definedName>
    <definedName name="SNGData">#REF!</definedName>
    <definedName name="SNGFin">#REF!</definedName>
    <definedName name="SNGOp">#REF!</definedName>
    <definedName name="spo_marker_1_1">#REF!</definedName>
    <definedName name="spo_marker_1_2">#REF!</definedName>
    <definedName name="spo_marker_2_1">#REF!</definedName>
    <definedName name="spo_marker_2_2">#REF!</definedName>
    <definedName name="spo_marker_3_1">#REF!</definedName>
    <definedName name="spo_marker_3_2">#REF!</definedName>
    <definedName name="spo_reg_1">#REF!</definedName>
    <definedName name="spo_reg_2">#REF!</definedName>
    <definedName name="spo_reg_3">#REF!</definedName>
    <definedName name="Sposob_Priobr_Range">[13]TEHSHEET!$M$2:$M$3</definedName>
    <definedName name="SPR_GES_ET">#REF!</definedName>
    <definedName name="SPR_GRES_ET">#REF!</definedName>
    <definedName name="SPR_OTH_ET">#REF!</definedName>
    <definedName name="SPR_PROT">#REF!,#REF!</definedName>
    <definedName name="SPR_TES_ET">#REF!</definedName>
    <definedName name="SPRAV_PROT">[25]Справочники!$E$6,[25]Справочники!$D$11:$D$902,[25]Справочники!$E$3</definedName>
    <definedName name="sq">#REF!</definedName>
    <definedName name="SSS">[2]T0!$B$685</definedName>
    <definedName name="Submission">#REF!</definedName>
    <definedName name="T">#REF!</definedName>
    <definedName name="T_ave">#REF!</definedName>
    <definedName name="T_F">#REF!</definedName>
    <definedName name="T2.1?Protection">P6_T2.1?Protection</definedName>
    <definedName name="T2?Protection">P1_T2?Protection,P2_T2?Protection</definedName>
    <definedName name="T2_DiapProt">P1_T2_DiapProt,P2_T2_DiapProt</definedName>
    <definedName name="T6_Protect">P1_T6_Protect,P2_T6_Protect</definedName>
    <definedName name="Table">#REF!</definedName>
    <definedName name="TAX">#REF!</definedName>
    <definedName name="Tbh">#REF!</definedName>
    <definedName name="Tdepth">#REF!</definedName>
    <definedName name="TES_DATA">#REF!</definedName>
    <definedName name="TES_LIST">#REF!</definedName>
    <definedName name="tgrad">#REF!</definedName>
    <definedName name="TITLE_CONTACTS_DATA">[9]Титульный!$F$49:$F$50,[9]Титульный!$F$52:$F$53,[9]Титульный!$F$55:$F$56,[9]Титульный!$F$58:$F$61</definedName>
    <definedName name="TN_FA_Capacity">#REF!</definedName>
    <definedName name="TN_NA_Capacity">#REF!</definedName>
    <definedName name="TN_Pipe_Inflation">#REF!</definedName>
    <definedName name="TNK_BP_TN_Deliveries">#REF!</definedName>
    <definedName name="TNKBP_Crude_Loss">[27]MAIN_PARAMETERS!#REF!</definedName>
    <definedName name="TNKBP_EXPORT_FA_DIR">#REF!</definedName>
    <definedName name="TNKBP_FA_Quota">#REF!</definedName>
    <definedName name="TNKBP_Prod_Growth">#REF!</definedName>
    <definedName name="TNKBP_Production">#REF!</definedName>
    <definedName name="TNKBP_Quota_Adamow">#REF!</definedName>
    <definedName name="TNKBP_Quota_Butinge">#REF!</definedName>
    <definedName name="TNKBP_Quota_Hungary">#REF!</definedName>
    <definedName name="TNKBP_Quota_Lithuania">#REF!</definedName>
    <definedName name="TNKBP_Quota_Murmansk">#REF!</definedName>
    <definedName name="TNKBP_Quota_Nahodka">#REF!</definedName>
    <definedName name="TNKBP_Quota_Novo">#REF!</definedName>
    <definedName name="TNKBP_Quota_Odessa">#REF!</definedName>
    <definedName name="TNKBP_Quota_other">#REF!</definedName>
    <definedName name="TNKBP_Quota_Primorsk">#REF!</definedName>
    <definedName name="TNKBP_Quota_Tuapse">#REF!</definedName>
    <definedName name="TNKBP_Quota_Ventspils">#REF!</definedName>
    <definedName name="TNKBP_Quota_Yuzhny">#REF!</definedName>
    <definedName name="TNKBP_Share_Russia">#REF!</definedName>
    <definedName name="TNKBP_TN_Crude_Loss">#REF!</definedName>
    <definedName name="TNKBP_TN_Deliveries">#REF!</definedName>
    <definedName name="TOTAL_EE_BASE_PERIOD">#REF!</definedName>
    <definedName name="TOTAL_EE_REGULATION_PERIOD">#REF!</definedName>
    <definedName name="TotalFinancial">#REF!</definedName>
    <definedName name="TotalOperational">#REF!</definedName>
    <definedName name="Tpr">#REF!</definedName>
    <definedName name="Ts">#REF!</definedName>
    <definedName name="tso_name">[7]REESTR_ORG!$A$382:$A$510</definedName>
    <definedName name="tt">[0]!tt</definedName>
    <definedName name="TTT">#REF!</definedName>
    <definedName name="Tubing_ID">#REF!</definedName>
    <definedName name="TYPE">#REF!</definedName>
    <definedName name="type_report">[18]TEHSHEET!$K$2:$K$3</definedName>
    <definedName name="UD">#REF!</definedName>
    <definedName name="UF">#REF!</definedName>
    <definedName name="UO">#REF!</definedName>
    <definedName name="Urals_discount">#REF!</definedName>
    <definedName name="Urals_Excise">#REF!</definedName>
    <definedName name="Validation_B_Costs">#REF!</definedName>
    <definedName name="Validation_B_Creditors">#REF!</definedName>
    <definedName name="Validation_C_Check">#REF!</definedName>
    <definedName name="Validation_C_Costs">#REF!</definedName>
    <definedName name="Validation_Restructuring_Analysis">#REF!</definedName>
    <definedName name="Validation_Restructuring_Tax_Analysis">#REF!</definedName>
    <definedName name="Variance_checker">#REF!</definedName>
    <definedName name="VDOC">#REF!</definedName>
    <definedName name="version">[18]Инструкция!$B$3</definedName>
    <definedName name="vitaly" hidden="1">[5]RSOILBAL!#REF!</definedName>
    <definedName name="VND">#REF!</definedName>
    <definedName name="VNF">#REF!</definedName>
    <definedName name="VNGD">#REF!</definedName>
    <definedName name="VNGF">#REF!</definedName>
    <definedName name="VNGO">#REF!</definedName>
    <definedName name="VNO">#REF!</definedName>
    <definedName name="vvv">[0]!vvv</definedName>
    <definedName name="WC">#REF!</definedName>
    <definedName name="wg">#REF!</definedName>
    <definedName name="Wholesale_Prices_Inflation">#REF!</definedName>
    <definedName name="wrn.Сравнение._.с._.отраслями." hidden="1">{#N/A,#N/A,TRUE,"Лист1";#N/A,#N/A,TRUE,"Лист2";#N/A,#N/A,TRUE,"Лист3"}</definedName>
    <definedName name="ww">[0]!ww</definedName>
    <definedName name="xxx">[0]!xxx</definedName>
    <definedName name="Year">[13]TEHSHEET!$I$1:$I$15</definedName>
    <definedName name="Year0">#REF!</definedName>
    <definedName name="yjdjt" hidden="1">#REF!</definedName>
    <definedName name="Yr">#REF!</definedName>
    <definedName name="Yr0_restruc">#REF!</definedName>
    <definedName name="Yr0_Tax_on_Restruc">#REF!</definedName>
    <definedName name="Yr1_restruc">#REF!</definedName>
    <definedName name="Yr1_Tax_on_Restruc">#REF!</definedName>
    <definedName name="Yr2_restruc">#REF!</definedName>
    <definedName name="Yr2_Tax_on_Restruc">#REF!</definedName>
    <definedName name="yyy">[0]!yyy</definedName>
    <definedName name="yyyy">[0]!yyyy</definedName>
    <definedName name="Zaikinskaya_Excise">#REF!</definedName>
    <definedName name="ZERO">#REF!</definedName>
    <definedName name="аа">[28]Реестр!$A$3:$AR$33</definedName>
    <definedName name="ААА">#REF!</definedName>
    <definedName name="аааа">'[29]приобретение нпр'!#REF!</definedName>
    <definedName name="АААААААА">[0]!АААААААА</definedName>
    <definedName name="Абоненты">[30]Реестр!$A$3:$BX$1060</definedName>
    <definedName name="Август">[31]Август!$A$1:$H$50</definedName>
    <definedName name="авп">[0]!авп</definedName>
    <definedName name="ап">[0]!ап</definedName>
    <definedName name="апиап">'[32]8.2.Планирование ПДР'!$BK$165</definedName>
    <definedName name="апр">[0]!апр</definedName>
    <definedName name="Апрель">[31]Апрель!$A$1:$H$48</definedName>
    <definedName name="_xlnm.Database">[33]ТобМЭС!$A$6:$D$1178</definedName>
    <definedName name="БазовыйПериод">[34]Заголовок!$B$15</definedName>
    <definedName name="банк">'[32]8.2.Планирование ПДР'!$BE$165</definedName>
    <definedName name="банка">'[32]8.2.Планирование ПДР'!$AZ$165</definedName>
    <definedName name="банкагар2">'[35]8.2.Планирование ПДР'!$BI$160</definedName>
    <definedName name="банкгар1кввода">'[36]8.2.Планирование ПДР'!$AO$160</definedName>
    <definedName name="банкгар1квгвс">'[36]8.2.Планирование ПДР'!$AJ$160</definedName>
    <definedName name="банкгар1квпроч">'[36]8.2.Планирование ПДР'!$BI$160</definedName>
    <definedName name="банкгар1квпрочрег">'[36]8.2.Планирование ПДР'!$BD$160</definedName>
    <definedName name="банкгар1квстоки">'[36]8.2.Планирование ПДР'!$AT$160</definedName>
    <definedName name="банкгар1квтп">'[36]8.2.Планирование ПДР'!$AY$160</definedName>
    <definedName name="банкгар1квтэ">'[36]8.2.Планирование ПДР'!$AE$160</definedName>
    <definedName name="банкгар1квээ">'[36]8.2.Планирование ПДР'!$Z$160</definedName>
    <definedName name="банкгар2кввода">'[36]8.2.Планирование ПДР'!$AP$160</definedName>
    <definedName name="банкгар2квгвс">'[36]8.2.Планирование ПДР'!$AK$160</definedName>
    <definedName name="банкгар2квпроч">'[36]8.2.Планирование ПДР'!$BJ$160</definedName>
    <definedName name="банкгар2квпрочрег">'[36]8.2.Планирование ПДР'!$BE$160</definedName>
    <definedName name="банкгар2квстоки">'[36]8.2.Планирование ПДР'!$AU$160</definedName>
    <definedName name="банкгар2квтп">'[36]8.2.Планирование ПДР'!$AZ$160</definedName>
    <definedName name="банкгар2квтэ">'[36]8.2.Планирование ПДР'!$AF$160</definedName>
    <definedName name="банкгар2квээ">'[36]8.2.Планирование ПДР'!$AA$160</definedName>
    <definedName name="банкгар3кввода">'[36]8.2.Планирование ПДР'!$AQ$160</definedName>
    <definedName name="банкгар3квгвс">'[36]8.2.Планирование ПДР'!$AL$160</definedName>
    <definedName name="банкгар3квпроч">'[36]8.2.Планирование ПДР'!$BK$160</definedName>
    <definedName name="банкгар3квпрочрег">'[36]8.2.Планирование ПДР'!$BF$160</definedName>
    <definedName name="банкгар3квстоки">'[36]8.2.Планирование ПДР'!$AV$160</definedName>
    <definedName name="банкгар3квтп">'[36]8.2.Планирование ПДР'!$BA$160</definedName>
    <definedName name="банкгар3квтэ">'[36]8.2.Планирование ПДР'!$AG$160</definedName>
    <definedName name="банкгар3квээ">'[36]8.2.Планирование ПДР'!$AB$160</definedName>
    <definedName name="банкгар4кввода">'[36]8.2.Планирование ПДР'!$AR$160</definedName>
    <definedName name="банкгар4квгвс">'[36]8.2.Планирование ПДР'!$AM$160</definedName>
    <definedName name="банкгар4квпроч">'[36]8.2.Планирование ПДР'!$BL$160</definedName>
    <definedName name="банкгар4квпрочрег">'[36]8.2.Планирование ПДР'!$BG$160</definedName>
    <definedName name="банкгар4квстоки">'[36]8.2.Планирование ПДР'!$AW$160</definedName>
    <definedName name="банкгар4квтп">'[36]8.2.Планирование ПДР'!$BB$160</definedName>
    <definedName name="банкгар4квтэ">'[36]8.2.Планирование ПДР'!$AH$160</definedName>
    <definedName name="банкгар4квээ">'[36]8.2.Планирование ПДР'!$AC$160</definedName>
    <definedName name="банки">'[32]8.2.Планирование ПДР'!$AU$165</definedName>
    <definedName name="банкт">'[32]8.2.Планирование ПДР'!$AL$165</definedName>
    <definedName name="банку">'[32]8.2.Планирование ПДР'!$AF$165</definedName>
    <definedName name="банкуу">'[32]8.2.Планирование ПДР'!$AA$165</definedName>
    <definedName name="Безимени">#REF!</definedName>
    <definedName name="БС">[37]Справочники!$A$4:$A$6</definedName>
    <definedName name="в23ё">[0]!в23ё</definedName>
    <definedName name="вапв">P1_T2.1?Protection</definedName>
    <definedName name="вапрк">[0]!вапрк</definedName>
    <definedName name="вв">[0]!вв</definedName>
    <definedName name="ввв">[0]!ввв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Год">[38]Лист1!$B$3:$D$14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ебет">[39]Дебет_Кредит!$A$4:$AC$33</definedName>
    <definedName name="Декабрь">[31]Декабрь!$A$1:$H$52</definedName>
    <definedName name="дисконт">'[40]исходные данные'!$B$27</definedName>
    <definedName name="ДРУГОЕ">[41]Справочники!$A$26:$A$28</definedName>
    <definedName name="ДС1кввода">'[36]8.2.Планирование ПДР'!$AO$44</definedName>
    <definedName name="ДС1квгвс">'[36]8.2.Планирование ПДР'!$AJ$44</definedName>
    <definedName name="ДС1квпроч">'[36]8.2.Планирование ПДР'!$BI$44</definedName>
    <definedName name="ДС1квпрочрег">'[36]8.2.Планирование ПДР'!$BD$44</definedName>
    <definedName name="ДС1квстоки">'[36]8.2.Планирование ПДР'!$AT$44</definedName>
    <definedName name="ДС1квтп">'[36]8.2.Планирование ПДР'!$AY$44</definedName>
    <definedName name="ДС1квтэ">'[36]8.2.Планирование ПДР'!$AE$44</definedName>
    <definedName name="ДС1квээ">'[36]8.2.Планирование ПДР'!$Z$44</definedName>
    <definedName name="ДС2кввода">'[36]8.2.Планирование ПДР'!$AP$44</definedName>
    <definedName name="ДС2квгвс">'[36]8.2.Планирование ПДР'!$AK$44</definedName>
    <definedName name="ДС2квпроч">'[36]8.2.Планирование ПДР'!$BJ$44</definedName>
    <definedName name="ДС2квпрочрег">'[36]8.2.Планирование ПДР'!$BE$44</definedName>
    <definedName name="ДС2квстоки">'[36]8.2.Планирование ПДР'!$AU$44</definedName>
    <definedName name="ДС2квтп">'[36]8.2.Планирование ПДР'!$AZ$44</definedName>
    <definedName name="ДС2квтэ">'[36]8.2.Планирование ПДР'!$AF$44</definedName>
    <definedName name="ДС2квээ">'[36]8.2.Планирование ПДР'!$AA$44</definedName>
    <definedName name="ДС3кввода">'[36]8.2.Планирование ПДР'!$AQ$44</definedName>
    <definedName name="ДС3квгвс">'[36]8.2.Планирование ПДР'!$AL$44</definedName>
    <definedName name="ДС3квпроч">'[36]8.2.Планирование ПДР'!$BK$44</definedName>
    <definedName name="ДС3квпрочрег">'[36]8.2.Планирование ПДР'!$BF$44</definedName>
    <definedName name="ДС3квстоки">'[36]8.2.Планирование ПДР'!$AV$44</definedName>
    <definedName name="ДС3квтп">'[36]8.2.Планирование ПДР'!$BA$44</definedName>
    <definedName name="ДС3квтэ">'[36]8.2.Планирование ПДР'!$AG$44</definedName>
    <definedName name="ДС3квээ">'[36]8.2.Планирование ПДР'!$AB$44</definedName>
    <definedName name="ДС4кввода">'[36]8.2.Планирование ПДР'!$AR$44</definedName>
    <definedName name="ДС4квгвс">'[36]8.2.Планирование ПДР'!$AM$44</definedName>
    <definedName name="ДС4квпроч">'[36]8.2.Планирование ПДР'!$BL$44</definedName>
    <definedName name="ДС4квпрочрег">'[36]8.2.Планирование ПДР'!$BG$44</definedName>
    <definedName name="ДС4квстоки">'[36]8.2.Планирование ПДР'!$AW$44</definedName>
    <definedName name="ДС4квтп">'[36]8.2.Планирование ПДР'!$BB$44</definedName>
    <definedName name="ДС4квтэ">'[36]8.2.Планирование ПДР'!$AH$44</definedName>
    <definedName name="ДС4квээ">'[36]8.2.Планирование ПДР'!$AC$44</definedName>
    <definedName name="И">[0]!И</definedName>
    <definedName name="й">[0]!й</definedName>
    <definedName name="ивд010">#REF!</definedName>
    <definedName name="ивд020">#REF!</definedName>
    <definedName name="ивд030">#REF!</definedName>
    <definedName name="ивд040">#REF!</definedName>
    <definedName name="ивд050">#REF!</definedName>
    <definedName name="ивд060">#REF!</definedName>
    <definedName name="ивд070">#REF!</definedName>
    <definedName name="ивд080">#REF!</definedName>
    <definedName name="ивд090">#REF!</definedName>
    <definedName name="ивд100">#REF!</definedName>
    <definedName name="ивд110">#REF!</definedName>
    <definedName name="ивд120">#REF!</definedName>
    <definedName name="ивд130">#REF!</definedName>
    <definedName name="ивд140">#REF!</definedName>
    <definedName name="ивд150">#REF!</definedName>
    <definedName name="ивд160">#REF!</definedName>
    <definedName name="ивд170">#REF!</definedName>
    <definedName name="ивд180">#REF!</definedName>
    <definedName name="ивд190">#REF!</definedName>
    <definedName name="ивд200">#REF!</definedName>
    <definedName name="ивд210">#REF!</definedName>
    <definedName name="ивд220">#REF!</definedName>
    <definedName name="ивд230">#REF!</definedName>
    <definedName name="ивд240">#REF!</definedName>
    <definedName name="ивд250">#REF!</definedName>
    <definedName name="ивд260">#REF!</definedName>
    <definedName name="йй">[0]!йй</definedName>
    <definedName name="иии">[29]Параметры_i!$G$18</definedName>
    <definedName name="имс">'[8]#ССЫЛКА'!#REF!</definedName>
    <definedName name="имс___0">[42]_ССЫЛКА!#REF!</definedName>
    <definedName name="инд1">#REF!</definedName>
    <definedName name="индцкавг98" hidden="1">{#N/A,#N/A,TRUE,"Лист1";#N/A,#N/A,TRUE,"Лист2";#N/A,#N/A,TRUE,"Лист3"}</definedName>
    <definedName name="Июль">[31]Июль!$A$1:$H$51</definedName>
    <definedName name="Июнь">[31]Июнь!$A$1:$H$53</definedName>
    <definedName name="к110">#REF!</definedName>
    <definedName name="к111">#REF!</definedName>
    <definedName name="к112">#REF!</definedName>
    <definedName name="к120">#REF!</definedName>
    <definedName name="к121">#REF!</definedName>
    <definedName name="к122">#REF!</definedName>
    <definedName name="к123">#REF!</definedName>
    <definedName name="к130">#REF!</definedName>
    <definedName name="к131">#REF!</definedName>
    <definedName name="к132">#REF!</definedName>
    <definedName name="к133">#REF!</definedName>
    <definedName name="к134">#REF!</definedName>
    <definedName name="к135">#REF!</definedName>
    <definedName name="к136">#REF!</definedName>
    <definedName name="к140">#REF!</definedName>
    <definedName name="к190">#REF!</definedName>
    <definedName name="к210">#REF!</definedName>
    <definedName name="к211">#REF!</definedName>
    <definedName name="к212">#REF!</definedName>
    <definedName name="к213">#REF!</definedName>
    <definedName name="к214">#REF!</definedName>
    <definedName name="к215">#REF!</definedName>
    <definedName name="к216">#REF!</definedName>
    <definedName name="к217">#REF!</definedName>
    <definedName name="к218">#REF!</definedName>
    <definedName name="к220">#REF!</definedName>
    <definedName name="к221">#REF!</definedName>
    <definedName name="к222">#REF!</definedName>
    <definedName name="к223">#REF!</definedName>
    <definedName name="к224">#REF!</definedName>
    <definedName name="к225">#REF!</definedName>
    <definedName name="к226">#REF!</definedName>
    <definedName name="к230">#REF!</definedName>
    <definedName name="к231">#REF!</definedName>
    <definedName name="к232">#REF!</definedName>
    <definedName name="к233">#REF!</definedName>
    <definedName name="к234">#REF!</definedName>
    <definedName name="к235">#REF!</definedName>
    <definedName name="к236">#REF!</definedName>
    <definedName name="к240">#REF!</definedName>
    <definedName name="к241">#REF!</definedName>
    <definedName name="к242">#REF!</definedName>
    <definedName name="к243">#REF!</definedName>
    <definedName name="к250">#REF!</definedName>
    <definedName name="к251">#REF!</definedName>
    <definedName name="к252">#REF!</definedName>
    <definedName name="к253">#REF!</definedName>
    <definedName name="к254">#REF!</definedName>
    <definedName name="к260">#REF!</definedName>
    <definedName name="к290">#REF!</definedName>
    <definedName name="к310">#REF!</definedName>
    <definedName name="к320">#REF!</definedName>
    <definedName name="к390">#REF!</definedName>
    <definedName name="к399">#REF!</definedName>
    <definedName name="к410">#REF!</definedName>
    <definedName name="к413">#REF!</definedName>
    <definedName name="к420">#REF!</definedName>
    <definedName name="к421">#REF!</definedName>
    <definedName name="к430">#REF!</definedName>
    <definedName name="к431">#REF!</definedName>
    <definedName name="к432">#REF!</definedName>
    <definedName name="к440">#REF!</definedName>
    <definedName name="к450">#REF!</definedName>
    <definedName name="к460">#REF!</definedName>
    <definedName name="к470">#REF!</definedName>
    <definedName name="к480">#REF!</definedName>
    <definedName name="к490">#REF!</definedName>
    <definedName name="к510">#REF!</definedName>
    <definedName name="к511">#REF!</definedName>
    <definedName name="к512">#REF!</definedName>
    <definedName name="к513">#REF!</definedName>
    <definedName name="к590">#REF!</definedName>
    <definedName name="к610">#REF!</definedName>
    <definedName name="к611">#REF!</definedName>
    <definedName name="к612">#REF!</definedName>
    <definedName name="к620">#REF!</definedName>
    <definedName name="к621">#REF!</definedName>
    <definedName name="к622">#REF!</definedName>
    <definedName name="к623">#REF!</definedName>
    <definedName name="к624">#REF!</definedName>
    <definedName name="к625">#REF!</definedName>
    <definedName name="к626">#REF!</definedName>
    <definedName name="к627">#REF!</definedName>
    <definedName name="к628">#REF!</definedName>
    <definedName name="к630">#REF!</definedName>
    <definedName name="к640">#REF!</definedName>
    <definedName name="к650">#REF!</definedName>
    <definedName name="к660">#REF!</definedName>
    <definedName name="к670">#REF!</definedName>
    <definedName name="к690">#REF!</definedName>
    <definedName name="к699">#REF!</definedName>
    <definedName name="ке">[0]!ке</definedName>
    <definedName name="кеппппппппппп" hidden="1">{#N/A,#N/A,TRUE,"Лист1";#N/A,#N/A,TRUE,"Лист2";#N/A,#N/A,TRUE,"Лист3"}</definedName>
    <definedName name="Кипр" hidden="1">#REF!</definedName>
    <definedName name="кисел">#REF!</definedName>
    <definedName name="ккк" hidden="1">'[29]#ССЫЛКА'!$A$8:$C$98</definedName>
    <definedName name="Курс">'[8]Курс $'!$A$1</definedName>
    <definedName name="курс1">'[43]Курс $'!$A$1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">[12]MAIN_PARAMETERS!$E$89:$E$109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ай">[31]Май!$A$1:$H$49</definedName>
    <definedName name="Макрос_Сортировка_Номеров">[44]!Макрос_Сортировка_Номеров</definedName>
    <definedName name="Макрос_Сортировка_Типа">[44]!Макрос_Сортировка_Типа</definedName>
    <definedName name="мам">[0]!мам</definedName>
    <definedName name="Март">[31]Март!$A$1:$H$56</definedName>
    <definedName name="Матбаланс_установок">#REF!</definedName>
    <definedName name="Мощности_установок1">[45]Мощности_установок1!$A$1:$D$228</definedName>
    <definedName name="Мощности_установок10">[45]Мощности_установок10!$A$1:$D$228</definedName>
    <definedName name="Мощности_установок11">[45]Мощности_установок11!$A$1:$D$228</definedName>
    <definedName name="Мощности_установок12">[45]Мощности_установок12!$A$1:$D$228</definedName>
    <definedName name="Мощности_установок2">[45]Мощности_установок2!$A$1:$D$228</definedName>
    <definedName name="Мощности_установок3">[45]Мощности_установок3!$A$1:$D$228</definedName>
    <definedName name="Мощности_установок4">[45]Мощности_установок4!$A$1:$D$228</definedName>
    <definedName name="Мощности_установок5">[45]Мощности_установок5!$A$1:$D$228</definedName>
    <definedName name="Мощности_установок6">[45]Мощности_установок6!$A$1:$D$228</definedName>
    <definedName name="Мощности_установок7">[45]Мощности_установок7!$A$1:$D$228</definedName>
    <definedName name="Мощности_установок8">[45]Мощности_установок8!$A$1:$D$228</definedName>
    <definedName name="Мощности_установок9">[45]Мощности_установок9!$A$1:$D$228</definedName>
    <definedName name="МощностиУстановок_перекрестный">[46]МощностиУстановок_перекрестный!$A$1:$E$254</definedName>
    <definedName name="МР">#REF!</definedName>
    <definedName name="мым">[0]!мым</definedName>
    <definedName name="н" hidden="1">#REF!</definedName>
    <definedName name="н110">#REF!</definedName>
    <definedName name="н111">#REF!</definedName>
    <definedName name="н112">#REF!</definedName>
    <definedName name="н120">#REF!</definedName>
    <definedName name="н121">#REF!</definedName>
    <definedName name="н122">#REF!</definedName>
    <definedName name="н123">#REF!</definedName>
    <definedName name="н130">#REF!</definedName>
    <definedName name="н131">#REF!</definedName>
    <definedName name="н132">#REF!</definedName>
    <definedName name="н133">#REF!</definedName>
    <definedName name="н134">#REF!</definedName>
    <definedName name="н135">#REF!</definedName>
    <definedName name="н136">#REF!</definedName>
    <definedName name="н140">#REF!</definedName>
    <definedName name="н190">#REF!</definedName>
    <definedName name="н210">#REF!</definedName>
    <definedName name="н211">#REF!</definedName>
    <definedName name="н212">#REF!</definedName>
    <definedName name="н213">#REF!</definedName>
    <definedName name="н214">#REF!</definedName>
    <definedName name="н215">#REF!</definedName>
    <definedName name="н216">#REF!</definedName>
    <definedName name="н217">#REF!</definedName>
    <definedName name="н218">#REF!</definedName>
    <definedName name="н220">#REF!</definedName>
    <definedName name="н221">#REF!</definedName>
    <definedName name="н222">#REF!</definedName>
    <definedName name="н223">#REF!</definedName>
    <definedName name="н224">#REF!</definedName>
    <definedName name="н225">#REF!</definedName>
    <definedName name="н226">#REF!</definedName>
    <definedName name="н230">#REF!</definedName>
    <definedName name="н231">#REF!</definedName>
    <definedName name="н232">#REF!</definedName>
    <definedName name="н233">#REF!</definedName>
    <definedName name="н234">#REF!</definedName>
    <definedName name="н235">#REF!</definedName>
    <definedName name="н236">#REF!</definedName>
    <definedName name="н240">#REF!</definedName>
    <definedName name="н241">#REF!</definedName>
    <definedName name="н242">#REF!</definedName>
    <definedName name="н243">#REF!</definedName>
    <definedName name="н250">#REF!</definedName>
    <definedName name="н251">#REF!</definedName>
    <definedName name="н252">#REF!</definedName>
    <definedName name="н253">#REF!</definedName>
    <definedName name="н254">#REF!</definedName>
    <definedName name="н260">#REF!</definedName>
    <definedName name="н290">#REF!</definedName>
    <definedName name="н310">#REF!</definedName>
    <definedName name="н320">#REF!</definedName>
    <definedName name="н390">#REF!</definedName>
    <definedName name="н399">#REF!</definedName>
    <definedName name="н410">#REF!</definedName>
    <definedName name="н413">#REF!</definedName>
    <definedName name="н420">#REF!</definedName>
    <definedName name="н421">#REF!</definedName>
    <definedName name="н430">#REF!</definedName>
    <definedName name="н431">#REF!</definedName>
    <definedName name="н432">#REF!</definedName>
    <definedName name="н440">#REF!</definedName>
    <definedName name="н450">#REF!</definedName>
    <definedName name="н460">#REF!</definedName>
    <definedName name="н470">#REF!</definedName>
    <definedName name="н480">#REF!</definedName>
    <definedName name="н490">#REF!</definedName>
    <definedName name="н510">#REF!</definedName>
    <definedName name="н511">#REF!</definedName>
    <definedName name="н512">#REF!</definedName>
    <definedName name="н513">#REF!</definedName>
    <definedName name="н590">#REF!</definedName>
    <definedName name="н610">#REF!</definedName>
    <definedName name="н611">#REF!</definedName>
    <definedName name="н612">#REF!</definedName>
    <definedName name="н620">#REF!</definedName>
    <definedName name="н621">#REF!</definedName>
    <definedName name="н622">#REF!</definedName>
    <definedName name="н623">#REF!</definedName>
    <definedName name="н624">#REF!</definedName>
    <definedName name="н625">#REF!</definedName>
    <definedName name="н626">#REF!</definedName>
    <definedName name="н627">#REF!</definedName>
    <definedName name="н628">#REF!</definedName>
    <definedName name="н630">#REF!</definedName>
    <definedName name="н640">#REF!</definedName>
    <definedName name="н650">#REF!</definedName>
    <definedName name="н660">#REF!</definedName>
    <definedName name="н670">#REF!</definedName>
    <definedName name="н690">#REF!</definedName>
    <definedName name="н699">#REF!</definedName>
    <definedName name="нг" hidden="1">{"'D'!$A$1:$E$13"}</definedName>
    <definedName name="Ноябрь">[31]Ноябрь!$A$1:$H$53</definedName>
    <definedName name="НСРФ">#REF!</definedName>
    <definedName name="НСРФ2">#REF!</definedName>
    <definedName name="о" hidden="1">{#N/A,#N/A,TRUE,"Лист1";#N/A,#N/A,TRUE,"Лист2";#N/A,#N/A,TRUE,"Лист3"}</definedName>
    <definedName name="ОБЛїРСЬ_МГХїСЖ">#REF!</definedName>
    <definedName name="Оборотка">[47]ОБ!$A$4:$O$816</definedName>
    <definedName name="Октябрь">[31]Октябрь!$A$1:$H$55</definedName>
    <definedName name="оллллллллллллллл">'[32]8.2.Планирование ПДР'!$BA$165</definedName>
    <definedName name="ОРГ">#REF!</definedName>
    <definedName name="ОРГАНИЗАЦИЯ">#REF!</definedName>
    <definedName name="отп010">#REF!</definedName>
    <definedName name="отп010о">#REF!</definedName>
    <definedName name="отп020">#REF!</definedName>
    <definedName name="отп020о">#REF!</definedName>
    <definedName name="отп030">#REF!</definedName>
    <definedName name="отп030о">#REF!</definedName>
    <definedName name="отп040">#REF!</definedName>
    <definedName name="отп040о">#REF!</definedName>
    <definedName name="отп050">#REF!</definedName>
    <definedName name="отп050о">#REF!</definedName>
    <definedName name="отп060">#REF!</definedName>
    <definedName name="отп060о">#REF!</definedName>
    <definedName name="отп070">#REF!</definedName>
    <definedName name="отп070о">#REF!</definedName>
    <definedName name="отп080">#REF!</definedName>
    <definedName name="отп080о">#REF!</definedName>
    <definedName name="отп090">#REF!</definedName>
    <definedName name="отп090о">#REF!</definedName>
    <definedName name="отп100">#REF!</definedName>
    <definedName name="отп100о">#REF!</definedName>
    <definedName name="отп110">#REF!</definedName>
    <definedName name="отп110о">#REF!</definedName>
    <definedName name="отп120">#REF!</definedName>
    <definedName name="отп120о">#REF!</definedName>
    <definedName name="отп130">#REF!</definedName>
    <definedName name="отп130о">#REF!</definedName>
    <definedName name="отп140">#REF!</definedName>
    <definedName name="отп140о">#REF!</definedName>
    <definedName name="отп150">#REF!</definedName>
    <definedName name="отп150о">#REF!</definedName>
    <definedName name="отп160">#REF!</definedName>
    <definedName name="отп160о">#REF!</definedName>
    <definedName name="отп170">#REF!</definedName>
    <definedName name="отп170о">#REF!</definedName>
    <definedName name="Очистить">[48]Реестр!$AB$23:$AB$30,[48]Реестр!$AB$33:$AB$387</definedName>
    <definedName name="павапп">[0]!павапп</definedName>
    <definedName name="ПДР1кввода">'[36]8.2.Планирование ПДР'!$AO$7:$AO$203</definedName>
    <definedName name="ПДР1квгвс">'[36]8.2.Планирование ПДР'!$AJ$7:$AJ$203</definedName>
    <definedName name="ПДР1квпроч">'[36]8.2.Планирование ПДР'!$BI$7:$BI$203</definedName>
    <definedName name="ПДР1квпрочрег">'[36]8.2.Планирование ПДР'!$BD$7:$BD$203</definedName>
    <definedName name="ПДР1квстоки">'[36]8.2.Планирование ПДР'!$AT$7:$AT$203</definedName>
    <definedName name="ПДР1квтп">'[36]8.2.Планирование ПДР'!$AY$7:$AY$203</definedName>
    <definedName name="ПДР1квтэ">'[36]8.2.Планирование ПДР'!$AE$7:$AE$203</definedName>
    <definedName name="ПДР1квээ">'[36]8.2.Планирование ПДР'!$Z$7:$Z$203</definedName>
    <definedName name="ПДР2кввода">'[36]8.2.Планирование ПДР'!$AP$7:$AP$203</definedName>
    <definedName name="ПДР2квгвс">'[36]8.2.Планирование ПДР'!$AK$7:$AK$203</definedName>
    <definedName name="ПДР2квпроч">'[36]8.2.Планирование ПДР'!$BJ$7:$BJ$203</definedName>
    <definedName name="ПДР2квпрочрег">'[36]8.2.Планирование ПДР'!$BE$7:$BE$203</definedName>
    <definedName name="ПДР2квстоки">'[36]8.2.Планирование ПДР'!$AU$7:$AU$203</definedName>
    <definedName name="ПДР2квтп">'[36]8.2.Планирование ПДР'!$AZ$7:$AZ$203</definedName>
    <definedName name="ПДР2квтэ">'[36]8.2.Планирование ПДР'!$AF$7:$AF$203</definedName>
    <definedName name="ПДР2квээ">'[36]8.2.Планирование ПДР'!$AA$7:$AA$203</definedName>
    <definedName name="ПДР3кввода">'[36]8.2.Планирование ПДР'!$AQ$7:$AQ$203</definedName>
    <definedName name="ПДР3квгвс">'[36]8.2.Планирование ПДР'!$AL$7:$AL$203</definedName>
    <definedName name="ПДР3квпроч">'[36]8.2.Планирование ПДР'!$BK$7:$BK$203</definedName>
    <definedName name="ПДР3квпрочрег">'[36]8.2.Планирование ПДР'!$BF$7:$BF$203</definedName>
    <definedName name="ПДР3квстоки">'[36]8.2.Планирование ПДР'!$AV$7:$AV$203</definedName>
    <definedName name="ПДР3квтп">'[36]8.2.Планирование ПДР'!$BA$7:$BA$203</definedName>
    <definedName name="ПДР3квтэ">'[36]8.2.Планирование ПДР'!$AG$7:$AG$203</definedName>
    <definedName name="ПДР3квээ">'[36]8.2.Планирование ПДР'!$AB$7:$AB$203</definedName>
    <definedName name="ПДР4кввода">'[36]8.2.Планирование ПДР'!$AR$7:$AR$203</definedName>
    <definedName name="ПДР4квгвс">'[36]8.2.Планирование ПДР'!$AM$7:$AM$203</definedName>
    <definedName name="ПДР4квпроч">'[36]8.2.Планирование ПДР'!$BL$7:$BL$203</definedName>
    <definedName name="ПДР4квпрочрег">'[36]8.2.Планирование ПДР'!$BG$7:$BG$203</definedName>
    <definedName name="ПДР4квстоки">'[36]8.2.Планирование ПДР'!$AW$7:$AW$203</definedName>
    <definedName name="ПДР4квтп">'[36]8.2.Планирование ПДР'!$BB$7:$BB$203</definedName>
    <definedName name="ПДР4квтэ">'[36]8.2.Планирование ПДР'!$AH$7:$AH$203</definedName>
    <definedName name="ПДР4квээ">'[36]8.2.Планирование ПДР'!$AC$7:$AC$203</definedName>
    <definedName name="первый">#REF!</definedName>
    <definedName name="ПериодРегулирования">[34]Заголовок!$B$14</definedName>
    <definedName name="План">[49]План!$A$1:$X$817</definedName>
    <definedName name="План_2">[50]План_Сводн!$B$4:$X$1722</definedName>
    <definedName name="Подзаголовок">'[1]ЖКХ и Бюджет ДКП'!#REF!</definedName>
    <definedName name="ПоследнийГод">[34]Заголовок!$B$16</definedName>
    <definedName name="пппп">'[51]8.2.Планирование ПДР'!$AA$160</definedName>
    <definedName name="пр">#REF!</definedName>
    <definedName name="прибыль3" hidden="1">{#N/A,#N/A,TRUE,"Лист1";#N/A,#N/A,TRUE,"Лист2";#N/A,#N/A,TRUE,"Лист3"}</definedName>
    <definedName name="Прилож_скр">#REF!</definedName>
    <definedName name="про">'[52]#ССЫЛКА'!#REF!</definedName>
    <definedName name="Продажи">#REF!</definedName>
    <definedName name="ПроцВыбр">'[53]По Концерну Эксп'!$P$7</definedName>
    <definedName name="прп010">#REF!</definedName>
    <definedName name="прп010о">#REF!</definedName>
    <definedName name="прп020">#REF!</definedName>
    <definedName name="прп020о">#REF!</definedName>
    <definedName name="прп030">#REF!</definedName>
    <definedName name="прп030о">#REF!</definedName>
    <definedName name="прп040">#REF!</definedName>
    <definedName name="прп040о">#REF!</definedName>
    <definedName name="прп050">#REF!</definedName>
    <definedName name="прп050о">#REF!</definedName>
    <definedName name="прп060">#REF!</definedName>
    <definedName name="прп060о">#REF!</definedName>
    <definedName name="прп070">#REF!</definedName>
    <definedName name="прп070о">#REF!</definedName>
    <definedName name="прп080">#REF!</definedName>
    <definedName name="прп080о">#REF!</definedName>
    <definedName name="прп090">#REF!</definedName>
    <definedName name="прп090о">#REF!</definedName>
    <definedName name="прп100">#REF!</definedName>
    <definedName name="прп100о">#REF!</definedName>
    <definedName name="прп110">#REF!</definedName>
    <definedName name="прп110о">#REF!</definedName>
    <definedName name="прп120">#REF!</definedName>
    <definedName name="прп120о">#REF!</definedName>
    <definedName name="прп130">#REF!</definedName>
    <definedName name="прп130о">#REF!</definedName>
    <definedName name="прп140">#REF!</definedName>
    <definedName name="прп140о">#REF!</definedName>
    <definedName name="прп150">#REF!</definedName>
    <definedName name="прп150о">#REF!</definedName>
    <definedName name="прп160">#REF!</definedName>
    <definedName name="прп160о">#REF!</definedName>
    <definedName name="прп170">#REF!</definedName>
    <definedName name="прп170о">#REF!</definedName>
    <definedName name="ПЭ">[41]Справочники!$A$10:$A$12</definedName>
    <definedName name="Р">'[29]#ССЫЛКА'!#REF!</definedName>
    <definedName name="РАО">[0]!РАО</definedName>
    <definedName name="РГК">[41]Справочники!$A$4:$A$4</definedName>
    <definedName name="Реестр">#REF!</definedName>
    <definedName name="рис1" hidden="1">{#N/A,#N/A,TRUE,"Лист1";#N/A,#N/A,TRUE,"Лист2";#N/A,#N/A,TRUE,"Лист3"}</definedName>
    <definedName name="РН" hidden="1">'[29]#ССЫЛКА'!$A$8:$C$98</definedName>
    <definedName name="РН1" hidden="1">'[29]#ССЫЛКА'!$A$8:$C$98</definedName>
    <definedName name="РНПК">'[29]приобретение нпр'!#REF!</definedName>
    <definedName name="РНПК_1">'[54]Курс $'!$A$1</definedName>
    <definedName name="РНПК_оптим" hidden="1">'[54]#ССЫЛКА'!$A$8:$C$98</definedName>
    <definedName name="рощощощж">[0]!рощощощж</definedName>
    <definedName name="с">[0]!с</definedName>
    <definedName name="Сентябрь">[31]Сентябрь!$A$1:$H$52</definedName>
    <definedName name="СК">[30]Реестр!$A$2:$BA$105</definedName>
    <definedName name="Скважины">#REF!</definedName>
    <definedName name="Сортировка_по_подстанциям">[44]!Сортировка_по_подстанциям</definedName>
    <definedName name="СПНЗ">'[55]#ССЫЛКА'!#REF!</definedName>
    <definedName name="сс">[0]!сс</definedName>
    <definedName name="сссс">[0]!сссс</definedName>
    <definedName name="ссы">[0]!ссы</definedName>
    <definedName name="Сумма">[56]Сумма!$A$3:$O$28</definedName>
    <definedName name="сумма010">#REF!</definedName>
    <definedName name="сумма020">#REF!</definedName>
    <definedName name="сумма030">#REF!</definedName>
    <definedName name="сумма040">#REF!</definedName>
    <definedName name="сумма050">#REF!</definedName>
    <definedName name="сумма060">#REF!</definedName>
    <definedName name="сумма070">#REF!</definedName>
    <definedName name="сумма080">#REF!</definedName>
    <definedName name="сумма090">#REF!</definedName>
    <definedName name="сумма100">#REF!</definedName>
    <definedName name="сумма110">#REF!</definedName>
    <definedName name="сумма120">#REF!</definedName>
    <definedName name="сумма130">#REF!</definedName>
    <definedName name="сумма140">#REF!</definedName>
    <definedName name="сумма150">#REF!</definedName>
    <definedName name="сумма160">#REF!</definedName>
    <definedName name="сумма170">#REF!</definedName>
    <definedName name="сумма180">#REF!</definedName>
    <definedName name="сумма190">#REF!</definedName>
    <definedName name="сумма200">#REF!</definedName>
    <definedName name="сумма210">#REF!</definedName>
    <definedName name="сумма220">#REF!</definedName>
    <definedName name="сумма230">#REF!</definedName>
    <definedName name="сумма240">#REF!</definedName>
    <definedName name="сумма250">#REF!</definedName>
    <definedName name="сумма260">#REF!</definedName>
    <definedName name="сумма270">#REF!</definedName>
    <definedName name="сумма280">#REF!</definedName>
    <definedName name="сумма290">#REF!</definedName>
    <definedName name="сумма291">#REF!</definedName>
    <definedName name="сумма292">#REF!</definedName>
    <definedName name="Счёт_ГОД">[57]Актив!$A$1:$AQ$378</definedName>
    <definedName name="Счётчик">[48]Реестр!#REF!</definedName>
    <definedName name="Сырье_и_продукты">#REF!</definedName>
    <definedName name="т">[0]!т</definedName>
    <definedName name="Тариф">'[38]Тарифы _ЗН'!$A$5:$L$280</definedName>
    <definedName name="Тариф_2">[48]Реестр!#REF!</definedName>
    <definedName name="Тариф_СК">'[38]Тарифы _СК'!$A$4:$N$91</definedName>
    <definedName name="Тарифы">[49]Тарифы!$A$5:$W57</definedName>
    <definedName name="ТипСчетчика">"Кнопка 4"</definedName>
    <definedName name="ткд010">#REF!</definedName>
    <definedName name="ткд020">#REF!</definedName>
    <definedName name="ткд030">#REF!</definedName>
    <definedName name="ткд040">#REF!</definedName>
    <definedName name="ткд050">#REF!</definedName>
    <definedName name="ткд060">#REF!</definedName>
    <definedName name="ткд070">#REF!</definedName>
    <definedName name="ткд080">#REF!</definedName>
    <definedName name="ткд090">#REF!</definedName>
    <definedName name="ткд100">#REF!</definedName>
    <definedName name="ткд110">#REF!</definedName>
    <definedName name="ткд120">#REF!</definedName>
    <definedName name="ткд130">#REF!</definedName>
    <definedName name="ткд140">#REF!</definedName>
    <definedName name="ткд150">#REF!</definedName>
    <definedName name="ткд160">#REF!</definedName>
    <definedName name="ткд170">#REF!</definedName>
    <definedName name="ткд180">#REF!</definedName>
    <definedName name="ткд190">#REF!</definedName>
    <definedName name="ткд200">#REF!</definedName>
    <definedName name="ткд210">#REF!</definedName>
    <definedName name="ткд220">#REF!</definedName>
    <definedName name="ткд230">#REF!</definedName>
    <definedName name="ткд240">#REF!</definedName>
    <definedName name="ткд250">#REF!</definedName>
    <definedName name="ткд260">#REF!</definedName>
    <definedName name="тп" hidden="1">{#N/A,#N/A,TRUE,"Лист1";#N/A,#N/A,TRUE,"Лист2";#N/A,#N/A,TRUE,"Лист3"}</definedName>
    <definedName name="ТР">'[29]#ССЫЛКА'!#REF!</definedName>
    <definedName name="третий">#REF!</definedName>
    <definedName name="тт">[28]Реестр!$A$3:$AR$33</definedName>
    <definedName name="у">[0]!у</definedName>
    <definedName name="УГОЛЬ">[41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a1">#REF!</definedName>
    <definedName name="Февраль">[31]Февраль!$A$1:$H$54</definedName>
    <definedName name="Фильтр">#REF!</definedName>
    <definedName name="фнд010">#REF!</definedName>
    <definedName name="фнд020">#REF!</definedName>
    <definedName name="фнд030">#REF!</definedName>
    <definedName name="фнд040">#REF!</definedName>
    <definedName name="фнд050">#REF!</definedName>
    <definedName name="фнд060">#REF!</definedName>
    <definedName name="фнд070">#REF!</definedName>
    <definedName name="фнд080">#REF!</definedName>
    <definedName name="фнд090">#REF!</definedName>
    <definedName name="фнд100">#REF!</definedName>
    <definedName name="фнд110">#REF!</definedName>
    <definedName name="фнд120">#REF!</definedName>
    <definedName name="фнд130">#REF!</definedName>
    <definedName name="фнд140">#REF!</definedName>
    <definedName name="фнд150">#REF!</definedName>
    <definedName name="фнд160">#REF!</definedName>
    <definedName name="фнд170">#REF!</definedName>
    <definedName name="фнд180">#REF!</definedName>
    <definedName name="фнд190">#REF!</definedName>
    <definedName name="фнд200">#REF!</definedName>
    <definedName name="фнд210">#REF!</definedName>
    <definedName name="фнд220">#REF!</definedName>
    <definedName name="фнд230">#REF!</definedName>
    <definedName name="фнд240">#REF!</definedName>
    <definedName name="фнд250">#REF!</definedName>
    <definedName name="фнд260">#REF!</definedName>
    <definedName name="фффффф" hidden="1">{#N/A,#N/A,TRUE,"Лист1";#N/A,#N/A,TRUE,"Лист2";#N/A,#N/A,TRUE,"Лист3"}</definedName>
    <definedName name="фы">#REF!</definedName>
    <definedName name="ц">[0]!ц</definedName>
    <definedName name="цис">#REF!</definedName>
    <definedName name="цу">[0]!цу</definedName>
    <definedName name="четвертый">#REF!</definedName>
    <definedName name="щ">[0]!щ</definedName>
    <definedName name="ыап">'[32]8.2.Планирование ПДР'!$BF$165</definedName>
    <definedName name="ыв">[0]!ыв</definedName>
    <definedName name="ыпап">'[32]8.2.Планирование ПДР'!$AV$165</definedName>
    <definedName name="ыуаы" hidden="1">{#N/A,#N/A,TRUE,"Лист1";#N/A,#N/A,TRUE,"Лист2";#N/A,#N/A,TRUE,"Лист3"}</definedName>
    <definedName name="ыыыы">[0]!ыыыы</definedName>
    <definedName name="ыэ">[0]!ыэ</definedName>
    <definedName name="я">[0]!я</definedName>
    <definedName name="Январь">[58]Январь!$A$1:$I$38</definedName>
  </definedNames>
  <calcPr calcId="145621"/>
</workbook>
</file>

<file path=xl/calcChain.xml><?xml version="1.0" encoding="utf-8"?>
<calcChain xmlns="http://schemas.openxmlformats.org/spreadsheetml/2006/main">
  <c r="F64" i="1" l="1"/>
  <c r="H64" i="1" s="1"/>
  <c r="H63" i="1"/>
  <c r="F62" i="1"/>
  <c r="H42" i="1"/>
  <c r="F37" i="1"/>
  <c r="F26" i="1"/>
  <c r="H30" i="1"/>
  <c r="G26" i="1"/>
  <c r="G25" i="1" s="1"/>
  <c r="H28" i="1"/>
  <c r="E26" i="1"/>
  <c r="E25" i="1"/>
  <c r="G66" i="1"/>
  <c r="F66" i="1"/>
  <c r="H66" i="1" s="1"/>
  <c r="F65" i="1"/>
  <c r="G64" i="1"/>
  <c r="H16" i="1"/>
  <c r="H15" i="1"/>
  <c r="G14" i="1"/>
  <c r="G62" i="1" s="1"/>
  <c r="G61" i="1" s="1"/>
  <c r="F14" i="1"/>
  <c r="E14" i="1"/>
  <c r="E62" i="1" s="1"/>
  <c r="G13" i="1"/>
  <c r="E13" i="1"/>
  <c r="E61" i="1" l="1"/>
  <c r="H62" i="1"/>
  <c r="F25" i="1"/>
  <c r="H26" i="1"/>
  <c r="H25" i="1" s="1"/>
  <c r="H13" i="1"/>
  <c r="H65" i="1"/>
  <c r="F61" i="1"/>
  <c r="F13" i="1"/>
  <c r="H18" i="1"/>
  <c r="H38" i="1"/>
  <c r="H37" i="1" s="1"/>
  <c r="H17" i="1"/>
  <c r="H14" i="1"/>
  <c r="H61" i="1" l="1"/>
</calcChain>
</file>

<file path=xl/sharedStrings.xml><?xml version="1.0" encoding="utf-8"?>
<sst xmlns="http://schemas.openxmlformats.org/spreadsheetml/2006/main" count="60" uniqueCount="26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Субъект РФ: Тюменская область</t>
  </si>
  <si>
    <t xml:space="preserve">
Фактический полезный отпуск электроэнергии и мощности по группам потребителей</t>
  </si>
  <si>
    <t>№ п/п</t>
  </si>
  <si>
    <t>Наименование</t>
  </si>
  <si>
    <t>Показатель</t>
  </si>
  <si>
    <t>ВН</t>
  </si>
  <si>
    <t>СН-1</t>
  </si>
  <si>
    <t>СН-2</t>
  </si>
  <si>
    <t>НН</t>
  </si>
  <si>
    <t>Итого</t>
  </si>
  <si>
    <t>в разрезе сетевых компаний:</t>
  </si>
  <si>
    <t>АО "Горэлектросеть "РГЭС"</t>
  </si>
  <si>
    <t>Группы потребителей</t>
  </si>
  <si>
    <t>ВСЕГО:</t>
  </si>
  <si>
    <t>Объем ПО э/э, млн.кВт.ч.</t>
  </si>
  <si>
    <t>Прочие потребители</t>
  </si>
  <si>
    <t>Прочие потребители с шин</t>
  </si>
  <si>
    <t>Бюджетные потребители</t>
  </si>
  <si>
    <t>Сельско-хозяйственные товаропроизводители 
и организации потребкооперациии</t>
  </si>
  <si>
    <t>Население</t>
  </si>
  <si>
    <t>ОАО "ЮТЭК-Региональные сети"</t>
  </si>
  <si>
    <t>АО "ЮРЭСК"</t>
  </si>
  <si>
    <t xml:space="preserve">                           -      </t>
  </si>
  <si>
    <t>Январь 2020 год</t>
  </si>
  <si>
    <t>ГП: АО "ЮТЭ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0_р_._-;\-* #,##0.000_р_._-;_-* &quot;-&quot;???_р_._-;_-@_-"/>
    <numFmt numFmtId="165" formatCode="#,##0.000"/>
    <numFmt numFmtId="166" formatCode="_(* #,##0.00_);_(* \(#,##0.00\);_(* &quot;-&quot;??_);_(@_)"/>
    <numFmt numFmtId="167" formatCode="_(* #,##0.0_);_(* \(#,##0.0\);_(* &quot;-&quot;??_);_(@_)"/>
    <numFmt numFmtId="168" formatCode="_-* #,##0.000_р_._-;\-* #,##0.000_р_._-;_-* &quot;-&quot;?????_р_._-;_-@_-"/>
    <numFmt numFmtId="169" formatCode="_(* #,##0.000_);_(* \(#,##0.000\);_(* &quot;-&quot;??_);_(@_)"/>
    <numFmt numFmtId="170" formatCode="_-* #,##0\ _р_._-;\-* #,##0\ _р_._-;_-* &quot;-&quot;\ _р_._-;_-@_-"/>
    <numFmt numFmtId="171" formatCode="0.0%"/>
    <numFmt numFmtId="172" formatCode="0.0%_);\(0.0%\)"/>
    <numFmt numFmtId="173" formatCode="#,##0_);[Red]\(#,##0\)"/>
    <numFmt numFmtId="174" formatCode="#,##0;\(#,##0\)"/>
    <numFmt numFmtId="175" formatCode="_-* #,##0.00[$€-1]_-;\-* #,##0.00[$€-1]_-;_-* &quot;-&quot;??[$€-1]_-"/>
    <numFmt numFmtId="176" formatCode="_-* #,##0.00\ _$_-;\-* #,##0.00\ _$_-;_-* &quot;-&quot;??\ _$_-;_-@_-"/>
    <numFmt numFmtId="177" formatCode="#.##0\.00"/>
    <numFmt numFmtId="178" formatCode="#\.00"/>
    <numFmt numFmtId="179" formatCode="\$#\.00"/>
    <numFmt numFmtId="180" formatCode="#\."/>
    <numFmt numFmtId="181" formatCode="0.00;0;"/>
    <numFmt numFmtId="182" formatCode="General_)"/>
    <numFmt numFmtId="183" formatCode="_-* #,##0&quot;đ.&quot;_-;\-* #,##0&quot;đ.&quot;_-;_-* &quot;-&quot;&quot;đ.&quot;_-;_-@_-"/>
    <numFmt numFmtId="184" formatCode="_-* #,##0&quot;d.&quot;_-;\-* #,##0&quot;d.&quot;_-;_-* &quot;-&quot;&quot;d.&quot;_-;_-@_-"/>
    <numFmt numFmtId="185" formatCode="_(&quot;$&quot;* #,##0_);_(&quot;$&quot;* \(#,##0\);_(&quot;$&quot;* &quot;-&quot;_);_(@_)"/>
    <numFmt numFmtId="186" formatCode="_-* #,##0\ &quot;d.&quot;_-;\-* #,##0\ &quot;d.&quot;_-;_-* &quot;-&quot;\ &quot;d.&quot;_-;_-@_-"/>
    <numFmt numFmtId="187" formatCode="_-* #,##0\ &quot;đ.&quot;_-;\-* #,##0\ &quot;đ.&quot;_-;_-* &quot;-&quot;\ &quot;đ.&quot;_-;_-@_-"/>
    <numFmt numFmtId="188" formatCode="_-* #,##0.00&quot;đ.&quot;_-;\-* #,##0.00&quot;đ.&quot;_-;_-* &quot;-&quot;??&quot;đ.&quot;_-;_-@_-"/>
    <numFmt numFmtId="189" formatCode="_-* #,##0.00\ &quot;d.&quot;_-;\-* #,##0.00\ &quot;d.&quot;_-;_-* &quot;-&quot;??\ &quot;d.&quot;_-;_-@_-"/>
    <numFmt numFmtId="190" formatCode="_-* #,##0.00\ &quot;đ.&quot;_-;\-* #,##0.00\ &quot;đ.&quot;_-;_-* &quot;-&quot;??\ &quot;đ.&quot;_-;_-@_-"/>
    <numFmt numFmtId="191" formatCode="_-* #,##0.00&quot;d.&quot;_-;\-* #,##0.00&quot;d.&quot;_-;_-* &quot;-&quot;??&quot;d.&quot;_-;_-@_-"/>
    <numFmt numFmtId="192" formatCode="_(&quot;$&quot;* #,##0.00_);_(&quot;$&quot;* \(#,##0.00\);_(&quot;$&quot;* &quot;-&quot;??_);_(@_)"/>
    <numFmt numFmtId="193" formatCode="#,##0_);[Red]\(#,##0\);&quot;-&quot;_);[Blue]&quot;Error-&quot;@"/>
    <numFmt numFmtId="194" formatCode="#,##0.0_);[Red]\(#,##0.0\);&quot;-&quot;_);[Blue]&quot;Error-&quot;@"/>
    <numFmt numFmtId="195" formatCode="#,##0.00_);[Red]\(#,##0.00\);&quot;-&quot;_);[Blue]&quot;Error-&quot;@"/>
    <numFmt numFmtId="196" formatCode="&quot;£&quot;* #,##0,_);[Red]&quot;£&quot;* \(#,##0,\);&quot;£&quot;* &quot;-&quot;_);[Blue]&quot;Error-&quot;@"/>
    <numFmt numFmtId="197" formatCode="&quot;£&quot;* #,##0.0,_);[Red]&quot;£&quot;* \(#,##0.0,\);&quot;£&quot;* &quot;-&quot;_);[Blue]&quot;Error-&quot;@"/>
    <numFmt numFmtId="198" formatCode="&quot;£&quot;* #,##0.00,_);[Red]&quot;£&quot;* \(#,##0.00,\);&quot;£&quot;* &quot;-&quot;_);[Blue]&quot;Error-&quot;@"/>
    <numFmt numFmtId="199" formatCode="dd\ mmm\ yyyy_)"/>
    <numFmt numFmtId="200" formatCode="dd/mm/yy_)"/>
    <numFmt numFmtId="201" formatCode="0%_);[Red]\-0%_);0%_);[Blue]&quot;Error-&quot;@"/>
    <numFmt numFmtId="202" formatCode="0.0%_);[Red]\-0.0%_);0.0%_);[Blue]&quot;Error-&quot;@"/>
    <numFmt numFmtId="203" formatCode="0.00%_);[Red]\-0.00%_);0.00%_);[Blue]&quot;Error-&quot;@"/>
    <numFmt numFmtId="204" formatCode="_-* #,##0.00_р_._-;\-* #,##0.00_р_._-;_-* &quot;-&quot;??_р_._-;_-@_-"/>
    <numFmt numFmtId="205" formatCode="0.000_)"/>
    <numFmt numFmtId="206" formatCode="_-* #,##0_р_._-;\-* #,##0_р_._-;_-* &quot;-&quot;_р_._-;_-@_-"/>
    <numFmt numFmtId="207" formatCode="_-* #,##0.00&quot;р.&quot;_-;\-* #,##0.00&quot;р.&quot;_-;_-* &quot;-&quot;??&quot;р.&quot;_-;_-@_-"/>
    <numFmt numFmtId="208" formatCode="&quot;$&quot;#,##0_);[Red]\(&quot;$&quot;#,##0\)"/>
    <numFmt numFmtId="209" formatCode="\$#,##0\ ;\(\$#,##0\)"/>
    <numFmt numFmtId="210" formatCode="&quot;£&quot;* #,##0_);[Red]&quot;£&quot;* \(#,##0\);&quot;£&quot;* &quot;-&quot;_);[Blue]&quot;Error-&quot;@"/>
    <numFmt numFmtId="211" formatCode="&quot;£&quot;* #,##0.0_);[Red]&quot;£&quot;* \(#,##0.0\);&quot;£&quot;* &quot;-&quot;_);[Blue]&quot;Error-&quot;@"/>
    <numFmt numFmtId="212" formatCode="&quot;£&quot;* #,##0.00_);[Red]&quot;£&quot;* \(#,##0.00\);&quot;£&quot;* &quot;-&quot;_);[Blue]&quot;Error-&quot;@"/>
    <numFmt numFmtId="213" formatCode="000"/>
    <numFmt numFmtId="214" formatCode="#,##0.000[$р.-419];\-#,##0.000[$р.-419]"/>
    <numFmt numFmtId="215" formatCode="_-* #,##0.0\ _$_-;\-* #,##0.0\ _$_-;_-* &quot;-&quot;??\ _$_-;_-@_-"/>
    <numFmt numFmtId="216" formatCode="0.0"/>
    <numFmt numFmtId="217" formatCode="#,##0.0_);\(#,##0.0\)"/>
    <numFmt numFmtId="218" formatCode="#,##0_ ;[Red]\-#,##0\ "/>
    <numFmt numFmtId="219" formatCode="#,##0_);[Blue]\(#,##0\)"/>
    <numFmt numFmtId="220" formatCode="_-* #,##0_-;\-* #,##0_-;_-* &quot;-&quot;_-;_-@_-"/>
    <numFmt numFmtId="221" formatCode="_-* #,##0.00_-;\-* #,##0.00_-;_-* &quot;-&quot;??_-;_-@_-"/>
    <numFmt numFmtId="222" formatCode="#,##0__\ \ \ \ "/>
    <numFmt numFmtId="223" formatCode="_-&quot;£&quot;* #,##0_-;\-&quot;£&quot;* #,##0_-;_-&quot;£&quot;* &quot;-&quot;_-;_-@_-"/>
    <numFmt numFmtId="224" formatCode="_-&quot;£&quot;* #,##0.00_-;\-&quot;£&quot;* #,##0.00_-;_-&quot;£&quot;* &quot;-&quot;??_-;_-@_-"/>
    <numFmt numFmtId="225" formatCode="#,##0.0;[Red]#,##0.0"/>
    <numFmt numFmtId="226" formatCode="_-* #,##0_đ_._-;\-* #,##0_đ_._-;_-* &quot;-&quot;_đ_._-;_-@_-"/>
    <numFmt numFmtId="227" formatCode="_-* #,##0\ _d_._-;\-* #,##0\ _d_._-;_-* &quot;-&quot;\ _d_._-;_-@_-"/>
    <numFmt numFmtId="228" formatCode="_-* #,##0\ _đ_._-;\-* #,##0\ _đ_._-;_-* &quot;-&quot;\ _đ_._-;_-@_-"/>
    <numFmt numFmtId="229" formatCode="_-* #,##0_d_._-;\-* #,##0_d_._-;_-* &quot;-&quot;_d_._-;_-@_-"/>
    <numFmt numFmtId="230" formatCode="_(* #,##0_);_(* \(#,##0\);_(* &quot;-&quot;_);_(@_)"/>
    <numFmt numFmtId="231" formatCode="_-* #,##0.00_đ_._-;\-* #,##0.00_đ_._-;_-* &quot;-&quot;??_đ_._-;_-@_-"/>
    <numFmt numFmtId="232" formatCode="_-* #,##0.00\ _d_._-;\-* #,##0.00\ _d_._-;_-* &quot;-&quot;??\ _d_._-;_-@_-"/>
    <numFmt numFmtId="233" formatCode="_-* #,##0.00\ _đ_._-;\-* #,##0.00\ _đ_._-;_-* &quot;-&quot;??\ _đ_._-;_-@_-"/>
    <numFmt numFmtId="234" formatCode="_-* #,##0.00_d_._-;\-* #,##0.00_d_._-;_-* &quot;-&quot;??_d_._-;_-@_-"/>
    <numFmt numFmtId="235" formatCode="\(#,##0.0\)"/>
    <numFmt numFmtId="236" formatCode="#,##0\ &quot;?.&quot;;\-#,##0\ &quot;?.&quot;"/>
    <numFmt numFmtId="237" formatCode="#,##0______;;&quot;------------      &quot;"/>
    <numFmt numFmtId="238" formatCode="d/mm/yy"/>
    <numFmt numFmtId="239" formatCode="&quot;ЦS&quot;\ &quot;#&quot;\,&quot;#&quot;&quot;#&quot;0.00;[Red]\-&quot;ЦS&quot;\ &quot;#&quot;\,&quot;#&quot;&quot;#&quot;0.00"/>
    <numFmt numFmtId="240" formatCode="#,##0.000_ ;\-#,##0.000\ "/>
    <numFmt numFmtId="241" formatCode="#,##0.00_ ;[Red]\-#,##0.00\ "/>
    <numFmt numFmtId="242" formatCode="#,##0.00&quot;р.&quot;;\-#,##0.00&quot;р.&quot;"/>
    <numFmt numFmtId="243" formatCode="0.000"/>
    <numFmt numFmtId="244" formatCode="_-* #,##0.00\ _р_._-;\-* #,##0.00\ _р_._-;_-* &quot;-&quot;??\ _р_._-;_-@_-"/>
    <numFmt numFmtId="245" formatCode="_-* #,##0\ _$_-;\-* #,##0\ _$_-;_-* &quot;-&quot;\ _$_-;_-@_-"/>
    <numFmt numFmtId="246" formatCode="#,##0.00_ ;\-#,##0.00\ "/>
    <numFmt numFmtId="247" formatCode="#,##0.0"/>
    <numFmt numFmtId="248" formatCode="%#\.00"/>
  </numFmts>
  <fonts count="16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6"/>
      <name val="Times New Roman"/>
      <family val="1"/>
      <charset val="204"/>
    </font>
    <font>
      <sz val="13"/>
      <name val="Times New Roman"/>
      <family val="1"/>
      <charset val="204"/>
    </font>
    <font>
      <sz val="13"/>
      <color theme="0"/>
      <name val="Times New Roman"/>
      <family val="1"/>
      <charset val="204"/>
    </font>
    <font>
      <sz val="10"/>
      <color theme="0"/>
      <name val="Arial Cyr"/>
      <charset val="204"/>
    </font>
    <font>
      <sz val="10"/>
      <color indexed="9"/>
      <name val="Arial Cyr"/>
      <charset val="204"/>
    </font>
    <font>
      <sz val="12"/>
      <color indexed="9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Arial Cyr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NTHarmonica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b/>
      <sz val="10"/>
      <name val="Arial Cyr"/>
      <family val="2"/>
      <charset val="204"/>
    </font>
    <font>
      <sz val="10"/>
      <name val="Arial"/>
      <family val="2"/>
    </font>
    <font>
      <sz val="11"/>
      <name val="Tms Rmn"/>
    </font>
    <font>
      <sz val="12"/>
      <name val="Arial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b/>
      <i/>
      <sz val="10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7.5"/>
      <color indexed="36"/>
      <name val="Arial"/>
      <family val="2"/>
      <charset val="204"/>
    </font>
    <font>
      <sz val="7"/>
      <name val="Palatino"/>
      <family val="1"/>
    </font>
    <font>
      <sz val="8"/>
      <name val="Helv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sz val="12"/>
      <color indexed="9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b/>
      <sz val="18"/>
      <name val="Times New Roman"/>
      <family val="1"/>
      <charset val="204"/>
    </font>
    <font>
      <sz val="14"/>
      <name val="Times New Roman"/>
      <family val="1"/>
      <charset val="204"/>
    </font>
    <font>
      <u/>
      <sz val="7.5"/>
      <color indexed="12"/>
      <name val="Arial"/>
      <family val="2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i/>
      <sz val="8"/>
      <color indexed="62"/>
      <name val="Arial Cyr"/>
      <family val="2"/>
      <charset val="204"/>
    </font>
    <font>
      <sz val="8"/>
      <color indexed="20"/>
      <name val="Arial Cyr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b/>
      <i/>
      <sz val="16"/>
      <name val="Helv"/>
    </font>
    <font>
      <sz val="10"/>
      <name val="Arial Cyr"/>
      <family val="2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i/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 Cyr"/>
      <family val="2"/>
      <charset val="204"/>
    </font>
    <font>
      <b/>
      <sz val="10"/>
      <color indexed="10"/>
      <name val="Arial Cyr"/>
      <family val="2"/>
      <charset val="204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6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7"/>
      <name val="Arial Cyr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indexed="8"/>
      <name val="Calibri"/>
      <family val="2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Calibri"/>
      <family val="2"/>
      <charset val="204"/>
    </font>
    <font>
      <sz val="10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0"/>
      <name val="Arial Cyr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9"/>
      <name val="Arial Cyr"/>
      <charset val="204"/>
    </font>
  </fonts>
  <fills count="58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</fills>
  <borders count="4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176">
    <xf numFmtId="4" fontId="0" fillId="0" borderId="0">
      <alignment vertical="center"/>
    </xf>
    <xf numFmtId="0" fontId="6" fillId="0" borderId="0"/>
    <xf numFmtId="166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6" fillId="0" borderId="0"/>
    <xf numFmtId="0" fontId="17" fillId="0" borderId="0"/>
    <xf numFmtId="0" fontId="6" fillId="0" borderId="0"/>
    <xf numFmtId="171" fontId="18" fillId="0" borderId="0">
      <alignment vertical="top"/>
    </xf>
    <xf numFmtId="171" fontId="19" fillId="0" borderId="0">
      <alignment vertical="top"/>
    </xf>
    <xf numFmtId="172" fontId="19" fillId="7" borderId="0">
      <alignment vertical="top"/>
    </xf>
    <xf numFmtId="171" fontId="19" fillId="6" borderId="0">
      <alignment vertical="top"/>
    </xf>
    <xf numFmtId="40" fontId="2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1" fillId="0" borderId="0"/>
    <xf numFmtId="0" fontId="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4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173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3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6" fillId="8" borderId="7">
      <alignment wrapText="1"/>
      <protection locked="0"/>
    </xf>
    <xf numFmtId="174" fontId="6" fillId="8" borderId="7">
      <alignment wrapText="1"/>
      <protection locked="0"/>
    </xf>
    <xf numFmtId="174" fontId="6" fillId="8" borderId="7">
      <alignment wrapText="1"/>
      <protection locked="0"/>
    </xf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175" fontId="23" fillId="0" borderId="0"/>
    <xf numFmtId="0" fontId="23" fillId="0" borderId="0"/>
    <xf numFmtId="175" fontId="23" fillId="0" borderId="0"/>
    <xf numFmtId="0" fontId="23" fillId="0" borderId="0"/>
    <xf numFmtId="175" fontId="23" fillId="0" borderId="0"/>
    <xf numFmtId="0" fontId="17" fillId="0" borderId="0"/>
    <xf numFmtId="0" fontId="17" fillId="0" borderId="0"/>
    <xf numFmtId="0" fontId="23" fillId="0" borderId="0"/>
    <xf numFmtId="175" fontId="23" fillId="0" borderId="0"/>
    <xf numFmtId="0" fontId="22" fillId="0" borderId="0"/>
    <xf numFmtId="0" fontId="23" fillId="0" borderId="0"/>
    <xf numFmtId="0" fontId="17" fillId="0" borderId="0"/>
    <xf numFmtId="0" fontId="24" fillId="0" borderId="0"/>
    <xf numFmtId="0" fontId="17" fillId="0" borderId="0"/>
    <xf numFmtId="0" fontId="23" fillId="0" borderId="0"/>
    <xf numFmtId="0" fontId="17" fillId="0" borderId="0"/>
    <xf numFmtId="175" fontId="17" fillId="0" borderId="0"/>
    <xf numFmtId="0" fontId="17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173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17" fillId="0" borderId="0"/>
    <xf numFmtId="175" fontId="17" fillId="0" borderId="0"/>
    <xf numFmtId="0" fontId="17" fillId="0" borderId="0"/>
    <xf numFmtId="175" fontId="17" fillId="0" borderId="0"/>
    <xf numFmtId="0" fontId="23" fillId="0" borderId="0"/>
    <xf numFmtId="0" fontId="22" fillId="0" borderId="0"/>
    <xf numFmtId="0" fontId="23" fillId="0" borderId="0"/>
    <xf numFmtId="175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175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23" fillId="0" borderId="0"/>
    <xf numFmtId="175" fontId="23" fillId="0" borderId="0"/>
    <xf numFmtId="0" fontId="17" fillId="0" borderId="0"/>
    <xf numFmtId="0" fontId="2" fillId="0" borderId="0"/>
    <xf numFmtId="4" fontId="25" fillId="0" borderId="0">
      <alignment vertical="center"/>
    </xf>
    <xf numFmtId="0" fontId="23" fillId="0" borderId="0"/>
    <xf numFmtId="0" fontId="24" fillId="0" borderId="0"/>
    <xf numFmtId="0" fontId="23" fillId="0" borderId="0"/>
    <xf numFmtId="4" fontId="25" fillId="0" borderId="0">
      <alignment vertical="center"/>
    </xf>
    <xf numFmtId="0" fontId="22" fillId="0" borderId="0"/>
    <xf numFmtId="0" fontId="23" fillId="0" borderId="0"/>
    <xf numFmtId="0" fontId="23" fillId="0" borderId="0"/>
    <xf numFmtId="175" fontId="23" fillId="0" borderId="0"/>
    <xf numFmtId="0" fontId="22" fillId="0" borderId="0"/>
    <xf numFmtId="0" fontId="23" fillId="0" borderId="0"/>
    <xf numFmtId="175" fontId="23" fillId="0" borderId="0"/>
    <xf numFmtId="0" fontId="24" fillId="0" borderId="0"/>
    <xf numFmtId="0" fontId="24" fillId="0" borderId="0"/>
    <xf numFmtId="0" fontId="2" fillId="0" borderId="0"/>
    <xf numFmtId="0" fontId="17" fillId="0" borderId="0"/>
    <xf numFmtId="0" fontId="17" fillId="0" borderId="0"/>
    <xf numFmtId="0" fontId="22" fillId="0" borderId="0"/>
    <xf numFmtId="0" fontId="24" fillId="0" borderId="0"/>
    <xf numFmtId="0" fontId="2" fillId="0" borderId="0"/>
    <xf numFmtId="0" fontId="17" fillId="0" borderId="0"/>
    <xf numFmtId="173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3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3" fillId="0" borderId="0"/>
    <xf numFmtId="175" fontId="23" fillId="0" borderId="0"/>
    <xf numFmtId="0" fontId="17" fillId="0" borderId="0"/>
    <xf numFmtId="0" fontId="17" fillId="0" borderId="0"/>
    <xf numFmtId="0" fontId="23" fillId="0" borderId="0"/>
    <xf numFmtId="4" fontId="25" fillId="0" borderId="0">
      <alignment vertical="center"/>
    </xf>
    <xf numFmtId="0" fontId="17" fillId="0" borderId="0"/>
    <xf numFmtId="0" fontId="22" fillId="0" borderId="0"/>
    <xf numFmtId="0" fontId="17" fillId="0" borderId="0"/>
    <xf numFmtId="175" fontId="17" fillId="0" borderId="0"/>
    <xf numFmtId="0" fontId="17" fillId="0" borderId="0"/>
    <xf numFmtId="175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175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175" fontId="17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175" fontId="17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175" fontId="23" fillId="0" borderId="0"/>
    <xf numFmtId="0" fontId="17" fillId="0" borderId="0"/>
    <xf numFmtId="0" fontId="17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6" fillId="0" borderId="0">
      <protection locked="0"/>
    </xf>
    <xf numFmtId="178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9" fontId="26" fillId="0" borderId="0">
      <protection locked="0"/>
    </xf>
    <xf numFmtId="179" fontId="26" fillId="0" borderId="0">
      <protection locked="0"/>
    </xf>
    <xf numFmtId="180" fontId="26" fillId="0" borderId="17">
      <protection locked="0"/>
    </xf>
    <xf numFmtId="0" fontId="6" fillId="0" borderId="0"/>
    <xf numFmtId="180" fontId="27" fillId="0" borderId="0">
      <protection locked="0"/>
    </xf>
    <xf numFmtId="180" fontId="27" fillId="0" borderId="0">
      <protection locked="0"/>
    </xf>
    <xf numFmtId="180" fontId="27" fillId="0" borderId="0">
      <protection locked="0"/>
    </xf>
    <xf numFmtId="180" fontId="27" fillId="0" borderId="0">
      <protection locked="0"/>
    </xf>
    <xf numFmtId="0" fontId="6" fillId="0" borderId="0"/>
    <xf numFmtId="180" fontId="26" fillId="0" borderId="17">
      <protection locked="0"/>
    </xf>
    <xf numFmtId="180" fontId="26" fillId="0" borderId="17">
      <protection locked="0"/>
    </xf>
    <xf numFmtId="181" fontId="2" fillId="0" borderId="0">
      <alignment horizontal="center"/>
    </xf>
    <xf numFmtId="0" fontId="28" fillId="9" borderId="0"/>
    <xf numFmtId="0" fontId="2" fillId="0" borderId="4">
      <alignment horizontal="left" wrapText="1"/>
    </xf>
    <xf numFmtId="0" fontId="2" fillId="0" borderId="4">
      <alignment horizontal="left" wrapText="1"/>
    </xf>
    <xf numFmtId="0" fontId="2" fillId="0" borderId="4">
      <alignment horizontal="left" wrapText="1"/>
    </xf>
    <xf numFmtId="0" fontId="2" fillId="0" borderId="4">
      <alignment horizontal="left" wrapText="1"/>
    </xf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4" fillId="0" borderId="0"/>
    <xf numFmtId="182" fontId="22" fillId="0" borderId="18">
      <protection locked="0"/>
    </xf>
    <xf numFmtId="183" fontId="2" fillId="0" borderId="0" applyFont="0" applyFill="0" applyBorder="0" applyAlignment="0" applyProtection="0"/>
    <xf numFmtId="184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33" fillId="11" borderId="0" applyNumberFormat="0" applyBorder="0" applyAlignment="0" applyProtection="0"/>
    <xf numFmtId="10" fontId="34" fillId="0" borderId="0" applyNumberFormat="0" applyFill="0" applyBorder="0" applyAlignment="0"/>
    <xf numFmtId="0" fontId="35" fillId="0" borderId="0"/>
    <xf numFmtId="193" fontId="36" fillId="0" borderId="0"/>
    <xf numFmtId="194" fontId="36" fillId="0" borderId="0"/>
    <xf numFmtId="195" fontId="36" fillId="0" borderId="0"/>
    <xf numFmtId="193" fontId="36" fillId="0" borderId="19"/>
    <xf numFmtId="194" fontId="36" fillId="0" borderId="19"/>
    <xf numFmtId="195" fontId="36" fillId="0" borderId="19"/>
    <xf numFmtId="196" fontId="36" fillId="0" borderId="0"/>
    <xf numFmtId="197" fontId="36" fillId="0" borderId="0"/>
    <xf numFmtId="198" fontId="36" fillId="0" borderId="0"/>
    <xf numFmtId="196" fontId="36" fillId="0" borderId="19"/>
    <xf numFmtId="197" fontId="36" fillId="0" borderId="19"/>
    <xf numFmtId="198" fontId="36" fillId="0" borderId="19"/>
    <xf numFmtId="199" fontId="36" fillId="0" borderId="0">
      <alignment horizontal="right"/>
      <protection locked="0"/>
    </xf>
    <xf numFmtId="200" fontId="36" fillId="0" borderId="0">
      <alignment horizontal="right"/>
      <protection locked="0"/>
    </xf>
    <xf numFmtId="201" fontId="36" fillId="0" borderId="0"/>
    <xf numFmtId="202" fontId="36" fillId="0" borderId="0"/>
    <xf numFmtId="203" fontId="36" fillId="0" borderId="0"/>
    <xf numFmtId="201" fontId="36" fillId="0" borderId="19"/>
    <xf numFmtId="202" fontId="36" fillId="0" borderId="19"/>
    <xf numFmtId="203" fontId="36" fillId="0" borderId="19"/>
    <xf numFmtId="0" fontId="37" fillId="28" borderId="20" applyNumberFormat="0" applyAlignment="0" applyProtection="0"/>
    <xf numFmtId="0" fontId="38" fillId="29" borderId="21" applyNumberFormat="0" applyAlignment="0" applyProtection="0"/>
    <xf numFmtId="0" fontId="39" fillId="0" borderId="4">
      <alignment horizontal="left" vertical="center"/>
    </xf>
    <xf numFmtId="3" fontId="40" fillId="6" borderId="22" applyFill="0">
      <alignment vertical="center"/>
    </xf>
    <xf numFmtId="204" fontId="41" fillId="0" borderId="0" applyFont="0" applyFill="0" applyBorder="0" applyAlignment="0" applyProtection="0"/>
    <xf numFmtId="205" fontId="42" fillId="0" borderId="0"/>
    <xf numFmtId="205" fontId="42" fillId="0" borderId="0"/>
    <xf numFmtId="205" fontId="42" fillId="0" borderId="0"/>
    <xf numFmtId="205" fontId="42" fillId="0" borderId="0"/>
    <xf numFmtId="205" fontId="42" fillId="0" borderId="0"/>
    <xf numFmtId="205" fontId="42" fillId="0" borderId="0"/>
    <xf numFmtId="205" fontId="42" fillId="0" borderId="0"/>
    <xf numFmtId="205" fontId="42" fillId="0" borderId="0"/>
    <xf numFmtId="206" fontId="41" fillId="0" borderId="0" applyFont="0" applyFill="0" applyBorder="0" applyAlignment="0" applyProtection="0"/>
    <xf numFmtId="170" fontId="43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/>
    <xf numFmtId="204" fontId="6" fillId="0" borderId="0" applyFont="0" applyFill="0" applyBorder="0" applyAlignment="0" applyProtection="0"/>
    <xf numFmtId="3" fontId="45" fillId="0" borderId="0" applyFont="0" applyFill="0" applyBorder="0" applyAlignment="0" applyProtection="0"/>
    <xf numFmtId="182" fontId="46" fillId="3" borderId="18"/>
    <xf numFmtId="207" fontId="41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185" fontId="43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207" fontId="6" fillId="0" borderId="0" applyFont="0" applyFill="0" applyBorder="0" applyAlignment="0" applyProtection="0"/>
    <xf numFmtId="209" fontId="45" fillId="0" borderId="0" applyFont="0" applyFill="0" applyBorder="0" applyAlignment="0" applyProtection="0"/>
    <xf numFmtId="0" fontId="44" fillId="0" borderId="0" applyFill="0" applyBorder="0" applyProtection="0">
      <alignment vertical="center"/>
    </xf>
    <xf numFmtId="193" fontId="36" fillId="8" borderId="23">
      <protection locked="0"/>
    </xf>
    <xf numFmtId="194" fontId="36" fillId="8" borderId="23">
      <protection locked="0"/>
    </xf>
    <xf numFmtId="195" fontId="36" fillId="8" borderId="23">
      <protection locked="0"/>
    </xf>
    <xf numFmtId="210" fontId="36" fillId="8" borderId="23">
      <protection locked="0"/>
    </xf>
    <xf numFmtId="211" fontId="36" fillId="8" borderId="23">
      <protection locked="0"/>
    </xf>
    <xf numFmtId="212" fontId="36" fillId="8" borderId="23">
      <protection locked="0"/>
    </xf>
    <xf numFmtId="199" fontId="36" fillId="30" borderId="23">
      <alignment horizontal="right"/>
      <protection locked="0"/>
    </xf>
    <xf numFmtId="200" fontId="36" fillId="30" borderId="23">
      <alignment horizontal="right"/>
      <protection locked="0"/>
    </xf>
    <xf numFmtId="0" fontId="36" fillId="5" borderId="23">
      <alignment horizontal="left"/>
      <protection locked="0"/>
    </xf>
    <xf numFmtId="49" fontId="36" fillId="6" borderId="23">
      <alignment horizontal="left" vertical="top" wrapText="1"/>
      <protection locked="0"/>
    </xf>
    <xf numFmtId="201" fontId="36" fillId="8" borderId="23">
      <protection locked="0"/>
    </xf>
    <xf numFmtId="202" fontId="36" fillId="8" borderId="23">
      <protection locked="0"/>
    </xf>
    <xf numFmtId="203" fontId="36" fillId="8" borderId="23">
      <protection locked="0"/>
    </xf>
    <xf numFmtId="49" fontId="36" fillId="6" borderId="23">
      <alignment horizontal="left"/>
      <protection locked="0"/>
    </xf>
    <xf numFmtId="213" fontId="36" fillId="8" borderId="23">
      <alignment horizontal="left" indent="1"/>
      <protection locked="0"/>
    </xf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14" fontId="47" fillId="0" borderId="0">
      <alignment vertical="top"/>
    </xf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48" fillId="6" borderId="24" applyFill="0">
      <alignment horizontal="center" vertical="center" wrapText="1"/>
    </xf>
    <xf numFmtId="0" fontId="44" fillId="0" borderId="25" applyNumberFormat="0" applyFont="0" applyFill="0" applyAlignment="0" applyProtection="0"/>
    <xf numFmtId="0" fontId="49" fillId="0" borderId="0" applyNumberFormat="0" applyFill="0" applyBorder="0" applyAlignment="0" applyProtection="0"/>
    <xf numFmtId="173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175" fontId="47" fillId="0" borderId="0" applyFont="0" applyFill="0" applyBorder="0" applyAlignment="0" applyProtection="0"/>
    <xf numFmtId="175" fontId="47" fillId="0" borderId="0" applyFont="0" applyFill="0" applyBorder="0" applyAlignment="0" applyProtection="0"/>
    <xf numFmtId="37" fontId="6" fillId="0" borderId="0"/>
    <xf numFmtId="2" fontId="41" fillId="0" borderId="0" applyBorder="0" applyProtection="0"/>
    <xf numFmtId="0" fontId="51" fillId="0" borderId="0" applyNumberFormat="0" applyFill="0" applyBorder="0" applyAlignment="0" applyProtection="0"/>
    <xf numFmtId="216" fontId="52" fillId="0" borderId="0" applyFill="0" applyBorder="0" applyAlignment="0" applyProtection="0"/>
    <xf numFmtId="216" fontId="18" fillId="0" borderId="0" applyFill="0" applyBorder="0" applyAlignment="0" applyProtection="0"/>
    <xf numFmtId="216" fontId="53" fillId="0" borderId="0" applyFill="0" applyBorder="0" applyAlignment="0" applyProtection="0"/>
    <xf numFmtId="216" fontId="54" fillId="0" borderId="0" applyFill="0" applyBorder="0" applyAlignment="0" applyProtection="0"/>
    <xf numFmtId="216" fontId="55" fillId="0" borderId="0" applyFill="0" applyBorder="0" applyAlignment="0" applyProtection="0"/>
    <xf numFmtId="216" fontId="56" fillId="0" borderId="0" applyFill="0" applyBorder="0" applyAlignment="0" applyProtection="0"/>
    <xf numFmtId="216" fontId="57" fillId="0" borderId="0" applyFill="0" applyBorder="0" applyAlignment="0" applyProtection="0"/>
    <xf numFmtId="2" fontId="45" fillId="0" borderId="0" applyFont="0" applyFill="0" applyBorder="0" applyAlignment="0" applyProtection="0"/>
    <xf numFmtId="0" fontId="9" fillId="0" borderId="0"/>
    <xf numFmtId="0" fontId="58" fillId="0" borderId="0">
      <alignment vertical="center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Fill="0" applyBorder="0" applyProtection="0">
      <alignment horizontal="left"/>
    </xf>
    <xf numFmtId="0" fontId="61" fillId="0" borderId="0"/>
    <xf numFmtId="0" fontId="62" fillId="12" borderId="0" applyNumberFormat="0" applyBorder="0" applyAlignment="0" applyProtection="0"/>
    <xf numFmtId="38" fontId="63" fillId="7" borderId="0" applyNumberFormat="0" applyBorder="0" applyAlignment="0" applyProtection="0"/>
    <xf numFmtId="1" fontId="48" fillId="0" borderId="0" applyNumberFormat="0" applyAlignment="0">
      <alignment vertical="top"/>
    </xf>
    <xf numFmtId="171" fontId="41" fillId="6" borderId="4" applyNumberFormat="0" applyFont="0" applyBorder="0" applyAlignment="0" applyProtection="0"/>
    <xf numFmtId="0" fontId="44" fillId="0" borderId="0" applyFont="0" applyFill="0" applyBorder="0" applyAlignment="0" applyProtection="0">
      <alignment horizontal="right"/>
    </xf>
    <xf numFmtId="217" fontId="64" fillId="6" borderId="0" applyNumberFormat="0" applyFont="0" applyAlignment="0"/>
    <xf numFmtId="0" fontId="65" fillId="0" borderId="0" applyProtection="0">
      <alignment horizontal="right"/>
    </xf>
    <xf numFmtId="0" fontId="66" fillId="0" borderId="0">
      <alignment vertical="top"/>
    </xf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8" fillId="31" borderId="0">
      <alignment vertical="center"/>
    </xf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70" fillId="0" borderId="28" applyNumberFormat="0" applyFill="0" applyAlignment="0" applyProtection="0"/>
    <xf numFmtId="0" fontId="70" fillId="0" borderId="0" applyNumberFormat="0" applyFill="0" applyBorder="0" applyAlignment="0" applyProtection="0"/>
    <xf numFmtId="173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0" fontId="72" fillId="32" borderId="0"/>
    <xf numFmtId="0" fontId="3" fillId="33" borderId="0"/>
    <xf numFmtId="0" fontId="73" fillId="0" borderId="0"/>
    <xf numFmtId="0" fontId="74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75" fillId="0" borderId="0">
      <alignment vertical="center" wrapText="1"/>
    </xf>
    <xf numFmtId="182" fontId="76" fillId="0" borderId="0"/>
    <xf numFmtId="0" fontId="6" fillId="0" borderId="0"/>
    <xf numFmtId="0" fontId="77" fillId="0" borderId="0" applyNumberFormat="0" applyFill="0" applyBorder="0" applyAlignment="0" applyProtection="0">
      <alignment vertical="top"/>
      <protection locked="0"/>
    </xf>
    <xf numFmtId="218" fontId="78" fillId="0" borderId="4">
      <alignment horizontal="center" vertical="center" wrapText="1"/>
    </xf>
    <xf numFmtId="0" fontId="22" fillId="0" borderId="23" applyNumberFormat="0">
      <alignment vertical="center" wrapText="1"/>
    </xf>
    <xf numFmtId="0" fontId="79" fillId="15" borderId="20" applyNumberFormat="0" applyAlignment="0" applyProtection="0"/>
    <xf numFmtId="10" fontId="63" fillId="34" borderId="4" applyNumberFormat="0" applyBorder="0" applyAlignment="0" applyProtection="0"/>
    <xf numFmtId="0" fontId="80" fillId="0" borderId="0" applyFill="0" applyBorder="0" applyProtection="0">
      <alignment vertical="center"/>
    </xf>
    <xf numFmtId="0" fontId="80" fillId="0" borderId="0" applyFill="0" applyBorder="0" applyProtection="0">
      <alignment vertical="center"/>
    </xf>
    <xf numFmtId="0" fontId="80" fillId="0" borderId="0" applyFill="0" applyBorder="0" applyProtection="0">
      <alignment vertical="center"/>
    </xf>
    <xf numFmtId="0" fontId="80" fillId="0" borderId="0" applyFill="0" applyBorder="0" applyProtection="0">
      <alignment vertical="center"/>
    </xf>
    <xf numFmtId="173" fontId="19" fillId="0" borderId="0">
      <alignment vertical="top"/>
    </xf>
    <xf numFmtId="173" fontId="19" fillId="7" borderId="0">
      <alignment vertical="top"/>
    </xf>
    <xf numFmtId="38" fontId="19" fillId="7" borderId="0">
      <alignment vertical="top"/>
    </xf>
    <xf numFmtId="38" fontId="19" fillId="7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219" fontId="19" fillId="6" borderId="0">
      <alignment vertical="top"/>
    </xf>
    <xf numFmtId="38" fontId="19" fillId="0" borderId="0">
      <alignment vertical="top"/>
    </xf>
    <xf numFmtId="0" fontId="36" fillId="0" borderId="0"/>
    <xf numFmtId="0" fontId="81" fillId="0" borderId="0"/>
    <xf numFmtId="0" fontId="82" fillId="0" borderId="0">
      <alignment horizontal="center"/>
    </xf>
    <xf numFmtId="0" fontId="83" fillId="0" borderId="29" applyNumberFormat="0" applyFill="0" applyAlignment="0" applyProtection="0"/>
    <xf numFmtId="220" fontId="84" fillId="0" borderId="0" applyFont="0" applyFill="0" applyBorder="0" applyAlignment="0" applyProtection="0"/>
    <xf numFmtId="221" fontId="84" fillId="0" borderId="0" applyFont="0" applyFill="0" applyBorder="0" applyAlignment="0" applyProtection="0"/>
    <xf numFmtId="220" fontId="84" fillId="0" borderId="0" applyFont="0" applyFill="0" applyBorder="0" applyAlignment="0" applyProtection="0"/>
    <xf numFmtId="221" fontId="84" fillId="0" borderId="0" applyFont="0" applyFill="0" applyBorder="0" applyAlignment="0" applyProtection="0"/>
    <xf numFmtId="222" fontId="85" fillId="0" borderId="4">
      <alignment horizontal="right"/>
      <protection locked="0"/>
    </xf>
    <xf numFmtId="223" fontId="84" fillId="0" borderId="0" applyFont="0" applyFill="0" applyBorder="0" applyAlignment="0" applyProtection="0"/>
    <xf numFmtId="224" fontId="84" fillId="0" borderId="0" applyFont="0" applyFill="0" applyBorder="0" applyAlignment="0" applyProtection="0"/>
    <xf numFmtId="223" fontId="84" fillId="0" borderId="0" applyFont="0" applyFill="0" applyBorder="0" applyAlignment="0" applyProtection="0"/>
    <xf numFmtId="224" fontId="84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ill="0" applyBorder="0" applyProtection="0">
      <alignment vertical="center"/>
    </xf>
    <xf numFmtId="0" fontId="44" fillId="0" borderId="0" applyFont="0" applyFill="0" applyBorder="0" applyAlignment="0" applyProtection="0">
      <alignment horizontal="right"/>
    </xf>
    <xf numFmtId="3" fontId="2" fillId="0" borderId="30" applyFont="0" applyBorder="0">
      <alignment horizontal="center" vertical="center"/>
    </xf>
    <xf numFmtId="0" fontId="48" fillId="6" borderId="22" applyNumberFormat="0" applyFill="0">
      <alignment horizontal="center" vertical="center" wrapText="1"/>
    </xf>
    <xf numFmtId="0" fontId="86" fillId="35" borderId="0" applyNumberFormat="0" applyBorder="0" applyAlignment="0" applyProtection="0"/>
    <xf numFmtId="0" fontId="28" fillId="0" borderId="23"/>
    <xf numFmtId="0" fontId="43" fillId="0" borderId="0" applyNumberFormat="0" applyFill="0" applyBorder="0" applyAlignment="0" applyProtection="0"/>
    <xf numFmtId="0" fontId="87" fillId="0" borderId="0"/>
    <xf numFmtId="0" fontId="43" fillId="0" borderId="0" applyNumberFormat="0" applyFill="0" applyBorder="0" applyAlignment="0" applyProtection="0"/>
    <xf numFmtId="0" fontId="8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alignment horizontal="right"/>
    </xf>
    <xf numFmtId="0" fontId="6" fillId="0" borderId="0"/>
    <xf numFmtId="0" fontId="90" fillId="0" borderId="0"/>
    <xf numFmtId="0" fontId="44" fillId="0" borderId="0" applyFill="0" applyBorder="0" applyProtection="0">
      <alignment vertical="center"/>
    </xf>
    <xf numFmtId="0" fontId="91" fillId="0" borderId="0"/>
    <xf numFmtId="0" fontId="6" fillId="0" borderId="0"/>
    <xf numFmtId="0" fontId="17" fillId="0" borderId="0"/>
    <xf numFmtId="0" fontId="92" fillId="36" borderId="31" applyNumberFormat="0" applyFont="0" applyAlignment="0" applyProtection="0"/>
    <xf numFmtId="225" fontId="2" fillId="0" borderId="0" applyFont="0" applyAlignment="0">
      <alignment horizontal="center"/>
    </xf>
    <xf numFmtId="226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9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30" fontId="6" fillId="0" borderId="0" applyFont="0" applyFill="0" applyBorder="0" applyAlignment="0" applyProtection="0"/>
    <xf numFmtId="227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4" fontId="32" fillId="0" borderId="0" applyFont="0" applyFill="0" applyBorder="0" applyAlignment="0" applyProtection="0"/>
    <xf numFmtId="231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0" fontId="6" fillId="0" borderId="0"/>
    <xf numFmtId="3" fontId="93" fillId="0" borderId="0">
      <alignment vertical="top"/>
    </xf>
    <xf numFmtId="235" fontId="41" fillId="0" borderId="0" applyFont="0" applyFill="0" applyBorder="0" applyAlignment="0" applyProtection="0"/>
    <xf numFmtId="236" fontId="41" fillId="0" borderId="0" applyFont="0" applyFill="0" applyBorder="0" applyAlignment="0" applyProtection="0"/>
    <xf numFmtId="0" fontId="94" fillId="28" borderId="32" applyNumberFormat="0" applyAlignment="0" applyProtection="0"/>
    <xf numFmtId="1" fontId="95" fillId="0" borderId="0" applyProtection="0">
      <alignment horizontal="right" vertical="center"/>
    </xf>
    <xf numFmtId="49" fontId="96" fillId="0" borderId="33" applyFill="0" applyProtection="0">
      <alignment vertical="center"/>
    </xf>
    <xf numFmtId="9" fontId="41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0" applyFill="0" applyBorder="0" applyProtection="0">
      <alignment vertical="center"/>
    </xf>
    <xf numFmtId="37" fontId="97" fillId="8" borderId="34"/>
    <xf numFmtId="37" fontId="97" fillId="8" borderId="34"/>
    <xf numFmtId="0" fontId="61" fillId="0" borderId="0" applyNumberFormat="0">
      <alignment horizontal="left"/>
    </xf>
    <xf numFmtId="237" fontId="98" fillId="0" borderId="35" applyBorder="0">
      <alignment horizontal="right"/>
      <protection locked="0"/>
    </xf>
    <xf numFmtId="3" fontId="99" fillId="0" borderId="23" applyNumberFormat="0" applyAlignment="0">
      <alignment vertical="top"/>
    </xf>
    <xf numFmtId="49" fontId="100" fillId="0" borderId="4" applyNumberFormat="0">
      <alignment horizontal="left" vertical="center"/>
    </xf>
    <xf numFmtId="0" fontId="16" fillId="37" borderId="0">
      <alignment horizontal="left" vertical="top"/>
    </xf>
    <xf numFmtId="0" fontId="2" fillId="37" borderId="0">
      <alignment horizontal="left" vertical="top"/>
    </xf>
    <xf numFmtId="0" fontId="101" fillId="37" borderId="0">
      <alignment horizontal="left" vertical="top"/>
    </xf>
    <xf numFmtId="0" fontId="101" fillId="37" borderId="0">
      <alignment horizontal="left" vertical="top"/>
    </xf>
    <xf numFmtId="0" fontId="101" fillId="28" borderId="0">
      <alignment horizontal="left" vertical="center"/>
    </xf>
    <xf numFmtId="0" fontId="102" fillId="37" borderId="0">
      <alignment horizontal="center" vertical="center"/>
    </xf>
    <xf numFmtId="0" fontId="101" fillId="28" borderId="0">
      <alignment horizontal="center" vertical="center"/>
    </xf>
    <xf numFmtId="0" fontId="101" fillId="37" borderId="0">
      <alignment horizontal="center" vertical="center"/>
    </xf>
    <xf numFmtId="0" fontId="101" fillId="28" borderId="0">
      <alignment horizontal="left" vertical="center"/>
    </xf>
    <xf numFmtId="0" fontId="16" fillId="37" borderId="0">
      <alignment horizontal="center" vertical="center"/>
    </xf>
    <xf numFmtId="0" fontId="101" fillId="37" borderId="0">
      <alignment horizontal="center" vertical="center"/>
    </xf>
    <xf numFmtId="0" fontId="101" fillId="37" borderId="0">
      <alignment horizontal="left" vertical="center"/>
    </xf>
    <xf numFmtId="0" fontId="103" fillId="37" borderId="0">
      <alignment horizontal="center" vertical="top"/>
    </xf>
    <xf numFmtId="0" fontId="102" fillId="37" borderId="0">
      <alignment horizontal="center" vertical="center"/>
    </xf>
    <xf numFmtId="0" fontId="102" fillId="4" borderId="0">
      <alignment horizontal="center"/>
    </xf>
    <xf numFmtId="0" fontId="101" fillId="37" borderId="0">
      <alignment horizontal="left" vertical="center"/>
    </xf>
    <xf numFmtId="0" fontId="16" fillId="37" borderId="0">
      <alignment horizontal="center" vertical="center"/>
    </xf>
    <xf numFmtId="0" fontId="102" fillId="37" borderId="0">
      <alignment horizontal="center" vertical="center"/>
    </xf>
    <xf numFmtId="0" fontId="101" fillId="37" borderId="0">
      <alignment horizontal="center" vertical="center"/>
    </xf>
    <xf numFmtId="0" fontId="16" fillId="37" borderId="0">
      <alignment horizontal="center" vertical="center"/>
    </xf>
    <xf numFmtId="0" fontId="2" fillId="37" borderId="0">
      <alignment horizontal="center" vertical="center"/>
    </xf>
    <xf numFmtId="0" fontId="101" fillId="37" borderId="0">
      <alignment horizontal="left" vertical="top"/>
    </xf>
    <xf numFmtId="0" fontId="2" fillId="37" borderId="0">
      <alignment horizontal="center" vertical="top"/>
    </xf>
    <xf numFmtId="0" fontId="104" fillId="37" borderId="0">
      <alignment horizontal="center" vertical="center"/>
    </xf>
    <xf numFmtId="0" fontId="104" fillId="37" borderId="0">
      <alignment horizontal="center" vertical="center"/>
    </xf>
    <xf numFmtId="0" fontId="104" fillId="37" borderId="0">
      <alignment horizontal="center" vertical="center"/>
    </xf>
    <xf numFmtId="0" fontId="16" fillId="37" borderId="0">
      <alignment horizontal="center" vertical="center"/>
    </xf>
    <xf numFmtId="0" fontId="105" fillId="37" borderId="0">
      <alignment horizontal="left" vertical="top"/>
    </xf>
    <xf numFmtId="0" fontId="106" fillId="0" borderId="36">
      <alignment vertical="center"/>
    </xf>
    <xf numFmtId="4" fontId="107" fillId="8" borderId="32" applyNumberFormat="0" applyProtection="0">
      <alignment vertical="center"/>
    </xf>
    <xf numFmtId="4" fontId="108" fillId="8" borderId="32" applyNumberFormat="0" applyProtection="0">
      <alignment vertical="center"/>
    </xf>
    <xf numFmtId="4" fontId="107" fillId="8" borderId="32" applyNumberFormat="0" applyProtection="0">
      <alignment horizontal="left" vertical="center" indent="1"/>
    </xf>
    <xf numFmtId="4" fontId="107" fillId="8" borderId="32" applyNumberFormat="0" applyProtection="0">
      <alignment horizontal="left" vertical="center" indent="1"/>
    </xf>
    <xf numFmtId="0" fontId="6" fillId="5" borderId="32" applyNumberFormat="0" applyProtection="0">
      <alignment horizontal="left" vertical="center" indent="1"/>
    </xf>
    <xf numFmtId="4" fontId="107" fillId="38" borderId="32" applyNumberFormat="0" applyProtection="0">
      <alignment horizontal="right" vertical="center"/>
    </xf>
    <xf numFmtId="4" fontId="107" fillId="39" borderId="32" applyNumberFormat="0" applyProtection="0">
      <alignment horizontal="right" vertical="center"/>
    </xf>
    <xf numFmtId="4" fontId="107" fillId="40" borderId="32" applyNumberFormat="0" applyProtection="0">
      <alignment horizontal="right" vertical="center"/>
    </xf>
    <xf numFmtId="4" fontId="107" fillId="41" borderId="32" applyNumberFormat="0" applyProtection="0">
      <alignment horizontal="right" vertical="center"/>
    </xf>
    <xf numFmtId="4" fontId="107" fillId="42" borderId="32" applyNumberFormat="0" applyProtection="0">
      <alignment horizontal="right" vertical="center"/>
    </xf>
    <xf numFmtId="4" fontId="107" fillId="43" borderId="32" applyNumberFormat="0" applyProtection="0">
      <alignment horizontal="right" vertical="center"/>
    </xf>
    <xf numFmtId="4" fontId="107" fillId="44" borderId="32" applyNumberFormat="0" applyProtection="0">
      <alignment horizontal="right" vertical="center"/>
    </xf>
    <xf numFmtId="4" fontId="107" fillId="45" borderId="32" applyNumberFormat="0" applyProtection="0">
      <alignment horizontal="right" vertical="center"/>
    </xf>
    <xf numFmtId="4" fontId="107" fillId="46" borderId="32" applyNumberFormat="0" applyProtection="0">
      <alignment horizontal="right" vertical="center"/>
    </xf>
    <xf numFmtId="4" fontId="109" fillId="47" borderId="32" applyNumberFormat="0" applyProtection="0">
      <alignment horizontal="left" vertical="center" indent="1"/>
    </xf>
    <xf numFmtId="4" fontId="107" fillId="48" borderId="37" applyNumberFormat="0" applyProtection="0">
      <alignment horizontal="left" vertical="center" indent="1"/>
    </xf>
    <xf numFmtId="4" fontId="110" fillId="49" borderId="0" applyNumberFormat="0" applyProtection="0">
      <alignment horizontal="left" vertical="center" indent="1"/>
    </xf>
    <xf numFmtId="0" fontId="6" fillId="5" borderId="32" applyNumberFormat="0" applyProtection="0">
      <alignment horizontal="left" vertical="center" indent="1"/>
    </xf>
    <xf numFmtId="4" fontId="16" fillId="48" borderId="32" applyNumberFormat="0" applyProtection="0">
      <alignment horizontal="left" vertical="center" indent="1"/>
    </xf>
    <xf numFmtId="4" fontId="16" fillId="50" borderId="32" applyNumberFormat="0" applyProtection="0">
      <alignment horizontal="left" vertical="center" indent="1"/>
    </xf>
    <xf numFmtId="0" fontId="6" fillId="50" borderId="32" applyNumberFormat="0" applyProtection="0">
      <alignment horizontal="left" vertical="center" indent="1"/>
    </xf>
    <xf numFmtId="0" fontId="6" fillId="50" borderId="32" applyNumberFormat="0" applyProtection="0">
      <alignment horizontal="left" vertical="center" indent="1"/>
    </xf>
    <xf numFmtId="0" fontId="6" fillId="31" borderId="32" applyNumberFormat="0" applyProtection="0">
      <alignment horizontal="left" vertical="center" indent="1"/>
    </xf>
    <xf numFmtId="0" fontId="6" fillId="31" borderId="32" applyNumberFormat="0" applyProtection="0">
      <alignment horizontal="left" vertical="center" indent="1"/>
    </xf>
    <xf numFmtId="0" fontId="6" fillId="7" borderId="32" applyNumberFormat="0" applyProtection="0">
      <alignment horizontal="left" vertical="center" indent="1"/>
    </xf>
    <xf numFmtId="0" fontId="6" fillId="7" borderId="32" applyNumberFormat="0" applyProtection="0">
      <alignment horizontal="left" vertical="center" indent="1"/>
    </xf>
    <xf numFmtId="0" fontId="6" fillId="5" borderId="32" applyNumberFormat="0" applyProtection="0">
      <alignment horizontal="left" vertical="center" indent="1"/>
    </xf>
    <xf numFmtId="0" fontId="6" fillId="5" borderId="3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107" fillId="34" borderId="32" applyNumberFormat="0" applyProtection="0">
      <alignment vertical="center"/>
    </xf>
    <xf numFmtId="4" fontId="108" fillId="34" borderId="32" applyNumberFormat="0" applyProtection="0">
      <alignment vertical="center"/>
    </xf>
    <xf numFmtId="4" fontId="107" fillId="34" borderId="32" applyNumberFormat="0" applyProtection="0">
      <alignment horizontal="left" vertical="center" indent="1"/>
    </xf>
    <xf numFmtId="4" fontId="107" fillId="34" borderId="32" applyNumberFormat="0" applyProtection="0">
      <alignment horizontal="left" vertical="center" indent="1"/>
    </xf>
    <xf numFmtId="4" fontId="107" fillId="48" borderId="32" applyNumberFormat="0" applyProtection="0">
      <alignment horizontal="right" vertical="center"/>
    </xf>
    <xf numFmtId="4" fontId="108" fillId="48" borderId="32" applyNumberFormat="0" applyProtection="0">
      <alignment horizontal="right" vertical="center"/>
    </xf>
    <xf numFmtId="0" fontId="6" fillId="5" borderId="32" applyNumberFormat="0" applyProtection="0">
      <alignment horizontal="left" vertical="center" indent="1"/>
    </xf>
    <xf numFmtId="0" fontId="6" fillId="5" borderId="32" applyNumberFormat="0" applyProtection="0">
      <alignment horizontal="left" vertical="center" indent="1"/>
    </xf>
    <xf numFmtId="0" fontId="111" fillId="0" borderId="0"/>
    <xf numFmtId="4" fontId="112" fillId="48" borderId="32" applyNumberFormat="0" applyProtection="0">
      <alignment horizontal="right" vertical="center"/>
    </xf>
    <xf numFmtId="0" fontId="61" fillId="0" borderId="38"/>
    <xf numFmtId="0" fontId="99" fillId="0" borderId="0">
      <alignment horizontal="left" vertical="center" wrapText="1"/>
    </xf>
    <xf numFmtId="0" fontId="6" fillId="0" borderId="0"/>
    <xf numFmtId="0" fontId="17" fillId="0" borderId="0"/>
    <xf numFmtId="0" fontId="113" fillId="7" borderId="4">
      <protection locked="0"/>
    </xf>
    <xf numFmtId="0" fontId="114" fillId="0" borderId="0" applyBorder="0" applyProtection="0">
      <alignment vertical="center"/>
    </xf>
    <xf numFmtId="0" fontId="114" fillId="0" borderId="33" applyBorder="0" applyProtection="0">
      <alignment horizontal="right" vertical="center"/>
    </xf>
    <xf numFmtId="0" fontId="115" fillId="51" borderId="0" applyBorder="0" applyProtection="0">
      <alignment horizontal="centerContinuous" vertical="center"/>
    </xf>
    <xf numFmtId="0" fontId="115" fillId="52" borderId="33" applyBorder="0" applyProtection="0">
      <alignment horizontal="centerContinuous" vertical="center"/>
    </xf>
    <xf numFmtId="0" fontId="116" fillId="0" borderId="0"/>
    <xf numFmtId="173" fontId="117" fillId="53" borderId="0">
      <alignment horizontal="right" vertical="top"/>
    </xf>
    <xf numFmtId="38" fontId="117" fillId="53" borderId="0">
      <alignment horizontal="right" vertical="top"/>
    </xf>
    <xf numFmtId="38" fontId="117" fillId="53" borderId="0">
      <alignment horizontal="right" vertical="top"/>
    </xf>
    <xf numFmtId="0" fontId="91" fillId="0" borderId="0"/>
    <xf numFmtId="0" fontId="118" fillId="0" borderId="0" applyFill="0" applyBorder="0" applyProtection="0">
      <alignment horizontal="left"/>
    </xf>
    <xf numFmtId="0" fontId="60" fillId="0" borderId="39" applyFill="0" applyBorder="0" applyProtection="0">
      <alignment horizontal="left" vertical="top"/>
    </xf>
    <xf numFmtId="0" fontId="119" fillId="0" borderId="0">
      <alignment horizontal="centerContinuous"/>
    </xf>
    <xf numFmtId="0" fontId="120" fillId="0" borderId="39" applyFill="0" applyBorder="0" applyProtection="0"/>
    <xf numFmtId="0" fontId="120" fillId="0" borderId="0"/>
    <xf numFmtId="0" fontId="121" fillId="0" borderId="0" applyFill="0" applyBorder="0" applyProtection="0"/>
    <xf numFmtId="0" fontId="122" fillId="0" borderId="0"/>
    <xf numFmtId="0" fontId="123" fillId="0" borderId="0">
      <alignment horizontal="center"/>
    </xf>
    <xf numFmtId="238" fontId="123" fillId="0" borderId="0">
      <alignment horizontal="center"/>
    </xf>
    <xf numFmtId="0" fontId="124" fillId="0" borderId="0" applyNumberFormat="0" applyFill="0" applyBorder="0" applyAlignment="0" applyProtection="0"/>
    <xf numFmtId="0" fontId="125" fillId="0" borderId="40" applyNumberFormat="0" applyFill="0" applyAlignment="0" applyProtection="0"/>
    <xf numFmtId="0" fontId="125" fillId="0" borderId="40" applyNumberFormat="0" applyFill="0" applyAlignment="0" applyProtection="0"/>
    <xf numFmtId="0" fontId="126" fillId="0" borderId="25" applyFill="0" applyBorder="0" applyProtection="0">
      <alignment vertical="center"/>
    </xf>
    <xf numFmtId="0" fontId="127" fillId="0" borderId="0">
      <alignment horizontal="fill"/>
    </xf>
    <xf numFmtId="239" fontId="2" fillId="0" borderId="0">
      <alignment horizontal="left"/>
    </xf>
    <xf numFmtId="0" fontId="128" fillId="0" borderId="0" applyNumberFormat="0" applyFill="0" applyBorder="0" applyAlignment="0" applyProtection="0"/>
    <xf numFmtId="0" fontId="129" fillId="0" borderId="33" applyBorder="0" applyProtection="0">
      <alignment horizontal="right"/>
    </xf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82" fontId="22" fillId="0" borderId="18">
      <protection locked="0"/>
    </xf>
    <xf numFmtId="0" fontId="79" fillId="15" borderId="20" applyNumberFormat="0" applyAlignment="0" applyProtection="0"/>
    <xf numFmtId="0" fontId="79" fillId="15" borderId="20" applyNumberFormat="0" applyAlignment="0" applyProtection="0"/>
    <xf numFmtId="0" fontId="79" fillId="15" borderId="20" applyNumberFormat="0" applyAlignment="0" applyProtection="0"/>
    <xf numFmtId="0" fontId="79" fillId="15" borderId="20" applyNumberFormat="0" applyAlignment="0" applyProtection="0"/>
    <xf numFmtId="0" fontId="79" fillId="15" borderId="20" applyNumberFormat="0" applyAlignment="0" applyProtection="0"/>
    <xf numFmtId="0" fontId="79" fillId="15" borderId="20" applyNumberFormat="0" applyAlignment="0" applyProtection="0"/>
    <xf numFmtId="0" fontId="79" fillId="15" borderId="20" applyNumberFormat="0" applyAlignment="0" applyProtection="0"/>
    <xf numFmtId="0" fontId="79" fillId="15" borderId="20" applyNumberFormat="0" applyAlignment="0" applyProtection="0"/>
    <xf numFmtId="0" fontId="79" fillId="15" borderId="20" applyNumberFormat="0" applyAlignment="0" applyProtection="0"/>
    <xf numFmtId="0" fontId="79" fillId="15" borderId="20" applyNumberFormat="0" applyAlignment="0" applyProtection="0"/>
    <xf numFmtId="0" fontId="79" fillId="15" borderId="20" applyNumberFormat="0" applyAlignment="0" applyProtection="0"/>
    <xf numFmtId="0" fontId="79" fillId="15" borderId="20" applyNumberFormat="0" applyAlignment="0" applyProtection="0"/>
    <xf numFmtId="0" fontId="79" fillId="15" borderId="20" applyNumberFormat="0" applyAlignment="0" applyProtection="0"/>
    <xf numFmtId="0" fontId="79" fillId="15" borderId="20" applyNumberFormat="0" applyAlignment="0" applyProtection="0"/>
    <xf numFmtId="0" fontId="79" fillId="15" borderId="20" applyNumberFormat="0" applyAlignment="0" applyProtection="0"/>
    <xf numFmtId="0" fontId="79" fillId="15" borderId="20" applyNumberFormat="0" applyAlignment="0" applyProtection="0"/>
    <xf numFmtId="0" fontId="79" fillId="15" borderId="20" applyNumberFormat="0" applyAlignment="0" applyProtection="0"/>
    <xf numFmtId="0" fontId="79" fillId="15" borderId="20" applyNumberFormat="0" applyAlignment="0" applyProtection="0"/>
    <xf numFmtId="0" fontId="79" fillId="15" borderId="20" applyNumberFormat="0" applyAlignment="0" applyProtection="0"/>
    <xf numFmtId="0" fontId="79" fillId="15" borderId="20" applyNumberFormat="0" applyAlignment="0" applyProtection="0"/>
    <xf numFmtId="0" fontId="79" fillId="15" borderId="20" applyNumberFormat="0" applyAlignment="0" applyProtection="0"/>
    <xf numFmtId="0" fontId="79" fillId="15" borderId="20" applyNumberFormat="0" applyAlignment="0" applyProtection="0"/>
    <xf numFmtId="0" fontId="79" fillId="15" borderId="20" applyNumberFormat="0" applyAlignment="0" applyProtection="0"/>
    <xf numFmtId="0" fontId="79" fillId="15" borderId="20" applyNumberFormat="0" applyAlignment="0" applyProtection="0"/>
    <xf numFmtId="0" fontId="79" fillId="15" borderId="20" applyNumberFormat="0" applyAlignment="0" applyProtection="0"/>
    <xf numFmtId="3" fontId="130" fillId="0" borderId="0">
      <alignment horizontal="center" vertical="center" textRotation="90" wrapText="1"/>
    </xf>
    <xf numFmtId="240" fontId="22" fillId="0" borderId="4">
      <alignment vertical="top" wrapText="1"/>
    </xf>
    <xf numFmtId="0" fontId="94" fillId="28" borderId="32" applyNumberFormat="0" applyAlignment="0" applyProtection="0"/>
    <xf numFmtId="0" fontId="94" fillId="28" borderId="32" applyNumberFormat="0" applyAlignment="0" applyProtection="0"/>
    <xf numFmtId="0" fontId="94" fillId="28" borderId="32" applyNumberFormat="0" applyAlignment="0" applyProtection="0"/>
    <xf numFmtId="0" fontId="94" fillId="28" borderId="32" applyNumberFormat="0" applyAlignment="0" applyProtection="0"/>
    <xf numFmtId="0" fontId="94" fillId="28" borderId="32" applyNumberFormat="0" applyAlignment="0" applyProtection="0"/>
    <xf numFmtId="0" fontId="94" fillId="28" borderId="32" applyNumberFormat="0" applyAlignment="0" applyProtection="0"/>
    <xf numFmtId="0" fontId="94" fillId="28" borderId="32" applyNumberFormat="0" applyAlignment="0" applyProtection="0"/>
    <xf numFmtId="0" fontId="94" fillId="28" borderId="32" applyNumberFormat="0" applyAlignment="0" applyProtection="0"/>
    <xf numFmtId="0" fontId="94" fillId="28" borderId="32" applyNumberFormat="0" applyAlignment="0" applyProtection="0"/>
    <xf numFmtId="0" fontId="94" fillId="28" borderId="32" applyNumberFormat="0" applyAlignment="0" applyProtection="0"/>
    <xf numFmtId="0" fontId="94" fillId="28" borderId="32" applyNumberFormat="0" applyAlignment="0" applyProtection="0"/>
    <xf numFmtId="0" fontId="94" fillId="28" borderId="32" applyNumberFormat="0" applyAlignment="0" applyProtection="0"/>
    <xf numFmtId="0" fontId="94" fillId="28" borderId="32" applyNumberFormat="0" applyAlignment="0" applyProtection="0"/>
    <xf numFmtId="0" fontId="94" fillId="28" borderId="32" applyNumberFormat="0" applyAlignment="0" applyProtection="0"/>
    <xf numFmtId="0" fontId="94" fillId="28" borderId="32" applyNumberFormat="0" applyAlignment="0" applyProtection="0"/>
    <xf numFmtId="0" fontId="94" fillId="28" borderId="32" applyNumberFormat="0" applyAlignment="0" applyProtection="0"/>
    <xf numFmtId="0" fontId="94" fillId="28" borderId="32" applyNumberFormat="0" applyAlignment="0" applyProtection="0"/>
    <xf numFmtId="0" fontId="94" fillId="28" borderId="32" applyNumberFormat="0" applyAlignment="0" applyProtection="0"/>
    <xf numFmtId="0" fontId="94" fillId="28" borderId="32" applyNumberFormat="0" applyAlignment="0" applyProtection="0"/>
    <xf numFmtId="0" fontId="94" fillId="28" borderId="32" applyNumberFormat="0" applyAlignment="0" applyProtection="0"/>
    <xf numFmtId="0" fontId="94" fillId="28" borderId="32" applyNumberFormat="0" applyAlignment="0" applyProtection="0"/>
    <xf numFmtId="0" fontId="94" fillId="28" borderId="32" applyNumberFormat="0" applyAlignment="0" applyProtection="0"/>
    <xf numFmtId="0" fontId="94" fillId="28" borderId="32" applyNumberFormat="0" applyAlignment="0" applyProtection="0"/>
    <xf numFmtId="0" fontId="94" fillId="28" borderId="32" applyNumberFormat="0" applyAlignment="0" applyProtection="0"/>
    <xf numFmtId="0" fontId="94" fillId="28" borderId="32" applyNumberFormat="0" applyAlignment="0" applyProtection="0"/>
    <xf numFmtId="0" fontId="37" fillId="28" borderId="20" applyNumberFormat="0" applyAlignment="0" applyProtection="0"/>
    <xf numFmtId="0" fontId="37" fillId="28" borderId="20" applyNumberFormat="0" applyAlignment="0" applyProtection="0"/>
    <xf numFmtId="0" fontId="37" fillId="28" borderId="20" applyNumberFormat="0" applyAlignment="0" applyProtection="0"/>
    <xf numFmtId="0" fontId="37" fillId="28" borderId="20" applyNumberFormat="0" applyAlignment="0" applyProtection="0"/>
    <xf numFmtId="0" fontId="37" fillId="28" borderId="20" applyNumberFormat="0" applyAlignment="0" applyProtection="0"/>
    <xf numFmtId="0" fontId="37" fillId="28" borderId="20" applyNumberFormat="0" applyAlignment="0" applyProtection="0"/>
    <xf numFmtId="0" fontId="37" fillId="28" borderId="20" applyNumberFormat="0" applyAlignment="0" applyProtection="0"/>
    <xf numFmtId="0" fontId="37" fillId="28" borderId="20" applyNumberFormat="0" applyAlignment="0" applyProtection="0"/>
    <xf numFmtId="0" fontId="37" fillId="28" borderId="20" applyNumberFormat="0" applyAlignment="0" applyProtection="0"/>
    <xf numFmtId="0" fontId="37" fillId="28" borderId="20" applyNumberFormat="0" applyAlignment="0" applyProtection="0"/>
    <xf numFmtId="0" fontId="37" fillId="28" borderId="20" applyNumberFormat="0" applyAlignment="0" applyProtection="0"/>
    <xf numFmtId="0" fontId="37" fillId="28" borderId="20" applyNumberFormat="0" applyAlignment="0" applyProtection="0"/>
    <xf numFmtId="0" fontId="37" fillId="28" borderId="20" applyNumberFormat="0" applyAlignment="0" applyProtection="0"/>
    <xf numFmtId="0" fontId="37" fillId="28" borderId="20" applyNumberFormat="0" applyAlignment="0" applyProtection="0"/>
    <xf numFmtId="0" fontId="37" fillId="28" borderId="20" applyNumberFormat="0" applyAlignment="0" applyProtection="0"/>
    <xf numFmtId="0" fontId="37" fillId="28" borderId="20" applyNumberFormat="0" applyAlignment="0" applyProtection="0"/>
    <xf numFmtId="0" fontId="37" fillId="28" borderId="20" applyNumberFormat="0" applyAlignment="0" applyProtection="0"/>
    <xf numFmtId="0" fontId="37" fillId="28" borderId="20" applyNumberFormat="0" applyAlignment="0" applyProtection="0"/>
    <xf numFmtId="0" fontId="37" fillId="28" borderId="20" applyNumberFormat="0" applyAlignment="0" applyProtection="0"/>
    <xf numFmtId="0" fontId="37" fillId="28" borderId="20" applyNumberFormat="0" applyAlignment="0" applyProtection="0"/>
    <xf numFmtId="0" fontId="37" fillId="28" borderId="20" applyNumberFormat="0" applyAlignment="0" applyProtection="0"/>
    <xf numFmtId="0" fontId="37" fillId="28" borderId="20" applyNumberFormat="0" applyAlignment="0" applyProtection="0"/>
    <xf numFmtId="0" fontId="37" fillId="28" borderId="20" applyNumberFormat="0" applyAlignment="0" applyProtection="0"/>
    <xf numFmtId="0" fontId="37" fillId="28" borderId="20" applyNumberFormat="0" applyAlignment="0" applyProtection="0"/>
    <xf numFmtId="0" fontId="37" fillId="28" borderId="20" applyNumberFormat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241" fontId="135" fillId="0" borderId="4">
      <alignment vertical="top" wrapText="1"/>
    </xf>
    <xf numFmtId="4" fontId="136" fillId="0" borderId="4">
      <alignment horizontal="left" vertical="center"/>
    </xf>
    <xf numFmtId="4" fontId="136" fillId="0" borderId="4"/>
    <xf numFmtId="4" fontId="136" fillId="54" borderId="4"/>
    <xf numFmtId="4" fontId="136" fillId="55" borderId="4"/>
    <xf numFmtId="4" fontId="40" fillId="56" borderId="4"/>
    <xf numFmtId="4" fontId="137" fillId="7" borderId="4"/>
    <xf numFmtId="4" fontId="138" fillId="0" borderId="4">
      <alignment horizontal="center" wrapText="1"/>
    </xf>
    <xf numFmtId="241" fontId="136" fillId="0" borderId="4"/>
    <xf numFmtId="241" fontId="135" fillId="0" borderId="4">
      <alignment horizontal="center" vertical="center" wrapText="1"/>
    </xf>
    <xf numFmtId="241" fontId="135" fillId="0" borderId="4">
      <alignment vertical="top"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07" fontId="29" fillId="0" borderId="0" applyFont="0" applyFill="0" applyBorder="0" applyAlignment="0" applyProtection="0"/>
    <xf numFmtId="207" fontId="29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39" fillId="0" borderId="0" applyFont="0" applyFill="0" applyBorder="0" applyAlignment="0" applyProtection="0"/>
    <xf numFmtId="207" fontId="29" fillId="0" borderId="0" applyFont="0" applyFill="0" applyBorder="0" applyAlignment="0" applyProtection="0"/>
    <xf numFmtId="0" fontId="140" fillId="0" borderId="0" applyBorder="0">
      <alignment horizontal="center" vertical="center" wrapText="1"/>
    </xf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41" applyBorder="0">
      <alignment horizontal="center" vertical="center" wrapText="1"/>
    </xf>
    <xf numFmtId="182" fontId="46" fillId="3" borderId="18"/>
    <xf numFmtId="4" fontId="92" fillId="8" borderId="4" applyBorder="0">
      <alignment horizontal="right"/>
    </xf>
    <xf numFmtId="49" fontId="144" fillId="0" borderId="0" applyBorder="0">
      <alignment vertical="center"/>
    </xf>
    <xf numFmtId="0" fontId="125" fillId="0" borderId="40" applyNumberFormat="0" applyFill="0" applyAlignment="0" applyProtection="0"/>
    <xf numFmtId="0" fontId="125" fillId="0" borderId="40" applyNumberFormat="0" applyFill="0" applyAlignment="0" applyProtection="0"/>
    <xf numFmtId="0" fontId="125" fillId="0" borderId="40" applyNumberFormat="0" applyFill="0" applyAlignment="0" applyProtection="0"/>
    <xf numFmtId="0" fontId="125" fillId="0" borderId="40" applyNumberFormat="0" applyFill="0" applyAlignment="0" applyProtection="0"/>
    <xf numFmtId="0" fontId="125" fillId="0" borderId="40" applyNumberFormat="0" applyFill="0" applyAlignment="0" applyProtection="0"/>
    <xf numFmtId="0" fontId="125" fillId="0" borderId="40" applyNumberFormat="0" applyFill="0" applyAlignment="0" applyProtection="0"/>
    <xf numFmtId="0" fontId="125" fillId="0" borderId="40" applyNumberFormat="0" applyFill="0" applyAlignment="0" applyProtection="0"/>
    <xf numFmtId="0" fontId="125" fillId="0" borderId="40" applyNumberFormat="0" applyFill="0" applyAlignment="0" applyProtection="0"/>
    <xf numFmtId="0" fontId="125" fillId="0" borderId="40" applyNumberFormat="0" applyFill="0" applyAlignment="0" applyProtection="0"/>
    <xf numFmtId="0" fontId="125" fillId="0" borderId="40" applyNumberFormat="0" applyFill="0" applyAlignment="0" applyProtection="0"/>
    <xf numFmtId="0" fontId="125" fillId="0" borderId="40" applyNumberFormat="0" applyFill="0" applyAlignment="0" applyProtection="0"/>
    <xf numFmtId="0" fontId="125" fillId="0" borderId="40" applyNumberFormat="0" applyFill="0" applyAlignment="0" applyProtection="0"/>
    <xf numFmtId="0" fontId="125" fillId="0" borderId="40" applyNumberFormat="0" applyFill="0" applyAlignment="0" applyProtection="0"/>
    <xf numFmtId="0" fontId="125" fillId="0" borderId="40" applyNumberFormat="0" applyFill="0" applyAlignment="0" applyProtection="0"/>
    <xf numFmtId="0" fontId="125" fillId="0" borderId="40" applyNumberFormat="0" applyFill="0" applyAlignment="0" applyProtection="0"/>
    <xf numFmtId="0" fontId="125" fillId="0" borderId="40" applyNumberFormat="0" applyFill="0" applyAlignment="0" applyProtection="0"/>
    <xf numFmtId="0" fontId="125" fillId="0" borderId="40" applyNumberFormat="0" applyFill="0" applyAlignment="0" applyProtection="0"/>
    <xf numFmtId="0" fontId="125" fillId="0" borderId="40" applyNumberFormat="0" applyFill="0" applyAlignment="0" applyProtection="0"/>
    <xf numFmtId="0" fontId="125" fillId="0" borderId="40" applyNumberFormat="0" applyFill="0" applyAlignment="0" applyProtection="0"/>
    <xf numFmtId="0" fontId="125" fillId="0" borderId="40" applyNumberFormat="0" applyFill="0" applyAlignment="0" applyProtection="0"/>
    <xf numFmtId="0" fontId="125" fillId="0" borderId="40" applyNumberFormat="0" applyFill="0" applyAlignment="0" applyProtection="0"/>
    <xf numFmtId="0" fontId="125" fillId="0" borderId="40" applyNumberFormat="0" applyFill="0" applyAlignment="0" applyProtection="0"/>
    <xf numFmtId="0" fontId="125" fillId="0" borderId="40" applyNumberFormat="0" applyFill="0" applyAlignment="0" applyProtection="0"/>
    <xf numFmtId="0" fontId="125" fillId="0" borderId="40" applyNumberFormat="0" applyFill="0" applyAlignment="0" applyProtection="0"/>
    <xf numFmtId="0" fontId="125" fillId="0" borderId="40" applyNumberFormat="0" applyFill="0" applyAlignment="0" applyProtection="0"/>
    <xf numFmtId="3" fontId="40" fillId="6" borderId="22" applyFill="0">
      <alignment vertical="center"/>
    </xf>
    <xf numFmtId="3" fontId="46" fillId="0" borderId="4" applyBorder="0">
      <alignment vertical="center"/>
    </xf>
    <xf numFmtId="0" fontId="40" fillId="0" borderId="22">
      <alignment wrapText="1"/>
    </xf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38" fillId="29" borderId="21" applyNumberFormat="0" applyAlignment="0" applyProtection="0"/>
    <xf numFmtId="0" fontId="38" fillId="29" borderId="21" applyNumberFormat="0" applyAlignment="0" applyProtection="0"/>
    <xf numFmtId="0" fontId="38" fillId="29" borderId="21" applyNumberFormat="0" applyAlignment="0" applyProtection="0"/>
    <xf numFmtId="0" fontId="38" fillId="29" borderId="21" applyNumberFormat="0" applyAlignment="0" applyProtection="0"/>
    <xf numFmtId="0" fontId="38" fillId="29" borderId="21" applyNumberFormat="0" applyAlignment="0" applyProtection="0"/>
    <xf numFmtId="0" fontId="38" fillId="29" borderId="21" applyNumberFormat="0" applyAlignment="0" applyProtection="0"/>
    <xf numFmtId="0" fontId="38" fillId="29" borderId="21" applyNumberFormat="0" applyAlignment="0" applyProtection="0"/>
    <xf numFmtId="0" fontId="38" fillId="29" borderId="21" applyNumberFormat="0" applyAlignment="0" applyProtection="0"/>
    <xf numFmtId="0" fontId="38" fillId="29" borderId="21" applyNumberFormat="0" applyAlignment="0" applyProtection="0"/>
    <xf numFmtId="0" fontId="38" fillId="29" borderId="21" applyNumberFormat="0" applyAlignment="0" applyProtection="0"/>
    <xf numFmtId="0" fontId="38" fillId="29" borderId="21" applyNumberFormat="0" applyAlignment="0" applyProtection="0"/>
    <xf numFmtId="0" fontId="38" fillId="29" borderId="21" applyNumberFormat="0" applyAlignment="0" applyProtection="0"/>
    <xf numFmtId="0" fontId="38" fillId="29" borderId="21" applyNumberFormat="0" applyAlignment="0" applyProtection="0"/>
    <xf numFmtId="0" fontId="38" fillId="29" borderId="21" applyNumberFormat="0" applyAlignment="0" applyProtection="0"/>
    <xf numFmtId="0" fontId="38" fillId="29" borderId="21" applyNumberFormat="0" applyAlignment="0" applyProtection="0"/>
    <xf numFmtId="0" fontId="38" fillId="29" borderId="21" applyNumberFormat="0" applyAlignment="0" applyProtection="0"/>
    <xf numFmtId="0" fontId="38" fillId="29" borderId="21" applyNumberFormat="0" applyAlignment="0" applyProtection="0"/>
    <xf numFmtId="0" fontId="38" fillId="29" borderId="21" applyNumberFormat="0" applyAlignment="0" applyProtection="0"/>
    <xf numFmtId="0" fontId="38" fillId="29" borderId="21" applyNumberFormat="0" applyAlignment="0" applyProtection="0"/>
    <xf numFmtId="0" fontId="38" fillId="29" borderId="21" applyNumberFormat="0" applyAlignment="0" applyProtection="0"/>
    <xf numFmtId="0" fontId="38" fillId="29" borderId="21" applyNumberFormat="0" applyAlignment="0" applyProtection="0"/>
    <xf numFmtId="0" fontId="38" fillId="29" borderId="21" applyNumberFormat="0" applyAlignment="0" applyProtection="0"/>
    <xf numFmtId="0" fontId="38" fillId="29" borderId="21" applyNumberFormat="0" applyAlignment="0" applyProtection="0"/>
    <xf numFmtId="0" fontId="38" fillId="29" borderId="21" applyNumberFormat="0" applyAlignment="0" applyProtection="0"/>
    <xf numFmtId="0" fontId="38" fillId="29" borderId="21" applyNumberFormat="0" applyAlignment="0" applyProtection="0"/>
    <xf numFmtId="0" fontId="2" fillId="0" borderId="0">
      <alignment wrapText="1"/>
    </xf>
    <xf numFmtId="0" fontId="142" fillId="0" borderId="0">
      <alignment horizontal="center" vertical="top" wrapText="1"/>
    </xf>
    <xf numFmtId="0" fontId="145" fillId="0" borderId="0">
      <alignment horizontal="centerContinuous" vertical="center" wrapText="1"/>
    </xf>
    <xf numFmtId="0" fontId="145" fillId="0" borderId="0">
      <alignment horizontal="centerContinuous" vertical="center" wrapText="1"/>
    </xf>
    <xf numFmtId="175" fontId="142" fillId="0" borderId="0">
      <alignment horizontal="center" vertical="top"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165" fontId="146" fillId="6" borderId="4">
      <alignment wrapText="1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242" fontId="147" fillId="0" borderId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49" fontId="130" fillId="0" borderId="4">
      <alignment horizontal="right" vertical="top" wrapText="1"/>
    </xf>
    <xf numFmtId="216" fontId="148" fillId="0" borderId="0">
      <alignment horizontal="right" vertical="top" wrapText="1"/>
    </xf>
    <xf numFmtId="49" fontId="92" fillId="0" borderId="0" applyBorder="0">
      <alignment vertical="top"/>
    </xf>
    <xf numFmtId="0" fontId="149" fillId="0" borderId="0"/>
    <xf numFmtId="0" fontId="6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1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92" fillId="0" borderId="0" applyBorder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1" fillId="0" borderId="0"/>
    <xf numFmtId="49" fontId="92" fillId="0" borderId="0" applyBorder="0">
      <alignment vertical="top"/>
    </xf>
    <xf numFmtId="0" fontId="152" fillId="0" borderId="0"/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0" fontId="2" fillId="0" borderId="0"/>
    <xf numFmtId="0" fontId="75" fillId="0" borderId="0">
      <alignment vertical="center" wrapText="1"/>
    </xf>
    <xf numFmtId="0" fontId="22" fillId="0" borderId="23" applyNumberFormat="0">
      <alignment vertical="center" wrapText="1"/>
    </xf>
    <xf numFmtId="1" fontId="153" fillId="0" borderId="4">
      <alignment horizontal="left" vertical="center"/>
    </xf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41" fontId="154" fillId="0" borderId="4">
      <alignment vertical="top"/>
    </xf>
    <xf numFmtId="0" fontId="48" fillId="6" borderId="24" applyFill="0">
      <alignment horizontal="center" vertical="center" wrapText="1"/>
    </xf>
    <xf numFmtId="3" fontId="48" fillId="6" borderId="42" applyFill="0">
      <alignment wrapText="1"/>
    </xf>
    <xf numFmtId="216" fontId="155" fillId="8" borderId="34" applyNumberFormat="0" applyBorder="0" applyAlignment="0">
      <alignment vertical="center"/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" fillId="36" borderId="31" applyNumberFormat="0" applyFont="0" applyAlignment="0" applyProtection="0"/>
    <xf numFmtId="0" fontId="2" fillId="36" borderId="31" applyNumberFormat="0" applyFont="0" applyAlignment="0" applyProtection="0"/>
    <xf numFmtId="0" fontId="2" fillId="36" borderId="31" applyNumberFormat="0" applyFont="0" applyAlignment="0" applyProtection="0"/>
    <xf numFmtId="0" fontId="2" fillId="36" borderId="31" applyNumberFormat="0" applyFont="0" applyAlignment="0" applyProtection="0"/>
    <xf numFmtId="0" fontId="2" fillId="36" borderId="31" applyNumberFormat="0" applyFont="0" applyAlignment="0" applyProtection="0"/>
    <xf numFmtId="0" fontId="2" fillId="36" borderId="31" applyNumberFormat="0" applyFont="0" applyAlignment="0" applyProtection="0"/>
    <xf numFmtId="0" fontId="2" fillId="36" borderId="31" applyNumberFormat="0" applyFont="0" applyAlignment="0" applyProtection="0"/>
    <xf numFmtId="0" fontId="2" fillId="36" borderId="31" applyNumberFormat="0" applyFont="0" applyAlignment="0" applyProtection="0"/>
    <xf numFmtId="0" fontId="2" fillId="36" borderId="31" applyNumberFormat="0" applyFont="0" applyAlignment="0" applyProtection="0"/>
    <xf numFmtId="0" fontId="2" fillId="36" borderId="31" applyNumberFormat="0" applyFont="0" applyAlignment="0" applyProtection="0"/>
    <xf numFmtId="0" fontId="2" fillId="36" borderId="31" applyNumberFormat="0" applyFont="0" applyAlignment="0" applyProtection="0"/>
    <xf numFmtId="0" fontId="2" fillId="36" borderId="31" applyNumberFormat="0" applyFont="0" applyAlignment="0" applyProtection="0"/>
    <xf numFmtId="0" fontId="2" fillId="36" borderId="31" applyNumberFormat="0" applyFont="0" applyAlignment="0" applyProtection="0"/>
    <xf numFmtId="0" fontId="2" fillId="36" borderId="31" applyNumberFormat="0" applyFont="0" applyAlignment="0" applyProtection="0"/>
    <xf numFmtId="0" fontId="2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0" fontId="6" fillId="36" borderId="31" applyNumberFormat="0" applyFont="0" applyAlignment="0" applyProtection="0"/>
    <xf numFmtId="49" fontId="40" fillId="0" borderId="7">
      <alignment horizontal="left" vertical="center"/>
    </xf>
    <xf numFmtId="0" fontId="156" fillId="0" borderId="43">
      <alignment horizontal="centerContinuous" vertical="center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243" fontId="157" fillId="0" borderId="4"/>
    <xf numFmtId="0" fontId="2" fillId="0" borderId="4" applyNumberFormat="0" applyFont="0" applyFill="0" applyAlignment="0" applyProtection="0"/>
    <xf numFmtId="3" fontId="158" fillId="57" borderId="7">
      <alignment horizontal="justify" vertical="center"/>
    </xf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48" fillId="6" borderId="22" applyNumberFormat="0" applyFill="0">
      <alignment horizontal="center" vertical="center" wrapText="1"/>
    </xf>
    <xf numFmtId="0" fontId="17" fillId="0" borderId="0"/>
    <xf numFmtId="173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5" fontId="17" fillId="0" borderId="0"/>
    <xf numFmtId="0" fontId="16" fillId="0" borderId="0"/>
    <xf numFmtId="49" fontId="148" fillId="0" borderId="0"/>
    <xf numFmtId="49" fontId="159" fillId="0" borderId="0">
      <alignment vertical="top"/>
    </xf>
    <xf numFmtId="216" fontId="43" fillId="0" borderId="0" applyFill="0" applyBorder="0" applyAlignment="0" applyProtection="0"/>
    <xf numFmtId="216" fontId="43" fillId="0" borderId="0" applyFill="0" applyBorder="0" applyAlignment="0" applyProtection="0"/>
    <xf numFmtId="216" fontId="43" fillId="0" borderId="0" applyFill="0" applyBorder="0" applyAlignment="0" applyProtection="0"/>
    <xf numFmtId="216" fontId="43" fillId="0" borderId="0" applyFill="0" applyBorder="0" applyAlignment="0" applyProtection="0"/>
    <xf numFmtId="216" fontId="43" fillId="0" borderId="0" applyFill="0" applyBorder="0" applyAlignment="0" applyProtection="0"/>
    <xf numFmtId="216" fontId="43" fillId="0" borderId="0" applyFill="0" applyBorder="0" applyAlignment="0" applyProtection="0"/>
    <xf numFmtId="216" fontId="43" fillId="0" borderId="0" applyFill="0" applyBorder="0" applyAlignment="0" applyProtection="0"/>
    <xf numFmtId="216" fontId="43" fillId="0" borderId="0" applyFill="0" applyBorder="0" applyAlignment="0" applyProtection="0"/>
    <xf numFmtId="216" fontId="43" fillId="0" borderId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170" fontId="2" fillId="0" borderId="0" applyFont="0" applyFill="0" applyBorder="0" applyAlignment="0" applyProtection="0"/>
    <xf numFmtId="3" fontId="160" fillId="0" borderId="7" applyFont="0" applyBorder="0">
      <alignment horizontal="right"/>
      <protection locked="0"/>
    </xf>
    <xf numFmtId="244" fontId="2" fillId="0" borderId="0" applyFont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06" fontId="2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9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244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0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92" fillId="0" borderId="0" applyFont="0" applyFill="0" applyBorder="0" applyAlignment="0" applyProtection="0"/>
    <xf numFmtId="204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4" fontId="92" fillId="6" borderId="0" applyBorder="0">
      <alignment horizontal="right"/>
    </xf>
    <xf numFmtId="4" fontId="92" fillId="6" borderId="0" applyBorder="0">
      <alignment horizontal="right"/>
    </xf>
    <xf numFmtId="4" fontId="92" fillId="6" borderId="0" applyFont="0" applyBorder="0">
      <alignment horizontal="right"/>
    </xf>
    <xf numFmtId="4" fontId="92" fillId="6" borderId="0" applyBorder="0">
      <alignment horizontal="right"/>
    </xf>
    <xf numFmtId="4" fontId="92" fillId="30" borderId="44" applyBorder="0">
      <alignment horizontal="right"/>
    </xf>
    <xf numFmtId="4" fontId="92" fillId="30" borderId="44" applyBorder="0">
      <alignment horizontal="right"/>
    </xf>
    <xf numFmtId="4" fontId="92" fillId="6" borderId="4" applyFont="0" applyBorder="0">
      <alignment horizontal="right"/>
    </xf>
    <xf numFmtId="4" fontId="92" fillId="6" borderId="4" applyFont="0" applyBorder="0">
      <alignment horizontal="right"/>
    </xf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246" fontId="22" fillId="0" borderId="7">
      <alignment vertical="top" wrapText="1"/>
    </xf>
    <xf numFmtId="247" fontId="2" fillId="0" borderId="4" applyFont="0" applyFill="0" applyBorder="0" applyProtection="0">
      <alignment horizontal="center" vertical="center"/>
    </xf>
    <xf numFmtId="247" fontId="2" fillId="0" borderId="4" applyFont="0" applyFill="0" applyBorder="0" applyProtection="0">
      <alignment horizontal="center" vertical="center"/>
    </xf>
    <xf numFmtId="247" fontId="2" fillId="0" borderId="4" applyFont="0" applyFill="0" applyBorder="0" applyProtection="0">
      <alignment horizontal="center" vertical="center"/>
    </xf>
    <xf numFmtId="247" fontId="2" fillId="0" borderId="4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48" fontId="26" fillId="0" borderId="0">
      <protection locked="0"/>
    </xf>
    <xf numFmtId="248" fontId="26" fillId="0" borderId="0">
      <protection locked="0"/>
    </xf>
    <xf numFmtId="49" fontId="135" fillId="0" borderId="4">
      <alignment horizontal="center" vertical="center" wrapText="1"/>
    </xf>
    <xf numFmtId="0" fontId="22" fillId="0" borderId="4" applyBorder="0">
      <alignment horizontal="center" vertical="center" wrapText="1"/>
    </xf>
    <xf numFmtId="49" fontId="135" fillId="0" borderId="4">
      <alignment horizontal="center" vertical="center" wrapText="1"/>
    </xf>
    <xf numFmtId="49" fontId="99" fillId="0" borderId="4" applyNumberFormat="0" applyFill="0" applyAlignment="0" applyProtection="0"/>
    <xf numFmtId="165" fontId="2" fillId="0" borderId="0"/>
    <xf numFmtId="0" fontId="2" fillId="36" borderId="31" applyNumberFormat="0" applyFont="0" applyAlignment="0" applyProtection="0"/>
    <xf numFmtId="0" fontId="2" fillId="36" borderId="31" applyNumberFormat="0" applyFont="0" applyAlignment="0" applyProtection="0"/>
    <xf numFmtId="0" fontId="86" fillId="35" borderId="0" applyNumberFormat="0" applyBorder="0" applyAlignment="0" applyProtection="0"/>
    <xf numFmtId="0" fontId="6" fillId="0" borderId="0"/>
  </cellStyleXfs>
  <cellXfs count="65">
    <xf numFmtId="4" fontId="0" fillId="0" borderId="0" xfId="0">
      <alignment vertical="center"/>
    </xf>
    <xf numFmtId="4" fontId="3" fillId="2" borderId="0" xfId="0" applyFont="1" applyFill="1" applyBorder="1" applyAlignment="1">
      <alignment horizontal="center" wrapText="1"/>
    </xf>
    <xf numFmtId="4" fontId="4" fillId="0" borderId="0" xfId="0" applyFont="1" applyFill="1" applyBorder="1" applyAlignment="1"/>
    <xf numFmtId="4" fontId="5" fillId="0" borderId="0" xfId="0" applyFont="1" applyFill="1" applyBorder="1" applyAlignment="1">
      <alignment horizontal="center"/>
    </xf>
    <xf numFmtId="4" fontId="4" fillId="0" borderId="0" xfId="0" applyFont="1" applyBorder="1" applyAlignment="1"/>
    <xf numFmtId="4" fontId="5" fillId="0" borderId="0" xfId="0" applyFont="1" applyFill="1" applyBorder="1" applyAlignment="1"/>
    <xf numFmtId="164" fontId="5" fillId="0" borderId="0" xfId="0" applyNumberFormat="1" applyFont="1" applyFill="1" applyBorder="1" applyAlignment="1"/>
    <xf numFmtId="165" fontId="4" fillId="0" borderId="0" xfId="0" applyNumberFormat="1" applyFont="1" applyFill="1" applyBorder="1" applyAlignment="1">
      <alignment horizontal="center"/>
    </xf>
    <xf numFmtId="4" fontId="0" fillId="0" borderId="0" xfId="0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4" fontId="5" fillId="3" borderId="1" xfId="0" applyFont="1" applyFill="1" applyBorder="1" applyAlignment="1">
      <alignment horizontal="left" vertical="center" wrapText="1"/>
    </xf>
    <xf numFmtId="4" fontId="5" fillId="3" borderId="2" xfId="0" applyFont="1" applyFill="1" applyBorder="1" applyAlignment="1">
      <alignment horizontal="left" vertical="center" wrapText="1"/>
    </xf>
    <xf numFmtId="4" fontId="5" fillId="3" borderId="3" xfId="0" applyFont="1" applyFill="1" applyBorder="1" applyAlignment="1">
      <alignment horizontal="left" vertical="center" wrapText="1"/>
    </xf>
    <xf numFmtId="4" fontId="5" fillId="4" borderId="1" xfId="0" applyFont="1" applyFill="1" applyBorder="1" applyAlignment="1">
      <alignment horizontal="center" wrapText="1"/>
    </xf>
    <xf numFmtId="4" fontId="5" fillId="4" borderId="2" xfId="0" applyFont="1" applyFill="1" applyBorder="1" applyAlignment="1">
      <alignment horizontal="center" wrapText="1"/>
    </xf>
    <xf numFmtId="4" fontId="5" fillId="4" borderId="3" xfId="0" applyFont="1" applyFill="1" applyBorder="1" applyAlignment="1">
      <alignment horizontal="center" wrapText="1"/>
    </xf>
    <xf numFmtId="4" fontId="4" fillId="4" borderId="0" xfId="0" applyFont="1" applyFill="1" applyBorder="1" applyAlignment="1"/>
    <xf numFmtId="0" fontId="7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5" fillId="4" borderId="5" xfId="1" applyFont="1" applyFill="1" applyBorder="1" applyAlignment="1">
      <alignment horizontal="center" vertical="center" wrapText="1"/>
    </xf>
    <xf numFmtId="167" fontId="8" fillId="0" borderId="4" xfId="2" applyNumberFormat="1" applyFont="1" applyBorder="1" applyAlignment="1">
      <alignment horizontal="center" vertical="center" wrapText="1"/>
    </xf>
    <xf numFmtId="4" fontId="0" fillId="0" borderId="0" xfId="0" applyAlignment="1"/>
    <xf numFmtId="0" fontId="9" fillId="0" borderId="4" xfId="1" applyFont="1" applyBorder="1" applyAlignment="1">
      <alignment horizontal="center" vertical="center" wrapText="1"/>
    </xf>
    <xf numFmtId="0" fontId="9" fillId="4" borderId="4" xfId="1" applyFont="1" applyFill="1" applyBorder="1" applyAlignment="1">
      <alignment horizontal="center" vertical="center" wrapText="1"/>
    </xf>
    <xf numFmtId="4" fontId="10" fillId="5" borderId="1" xfId="1" applyNumberFormat="1" applyFont="1" applyFill="1" applyBorder="1" applyAlignment="1">
      <alignment horizontal="center" vertical="center" wrapText="1"/>
    </xf>
    <xf numFmtId="4" fontId="10" fillId="5" borderId="2" xfId="1" applyNumberFormat="1" applyFont="1" applyFill="1" applyBorder="1" applyAlignment="1">
      <alignment horizontal="center" vertical="center" wrapText="1"/>
    </xf>
    <xf numFmtId="4" fontId="10" fillId="5" borderId="2" xfId="1" applyNumberFormat="1" applyFont="1" applyFill="1" applyBorder="1" applyAlignment="1">
      <alignment horizontal="left" vertical="center" wrapText="1"/>
    </xf>
    <xf numFmtId="168" fontId="10" fillId="5" borderId="2" xfId="1" applyNumberFormat="1" applyFont="1" applyFill="1" applyBorder="1" applyAlignment="1">
      <alignment horizontal="left" vertical="center" wrapText="1"/>
    </xf>
    <xf numFmtId="168" fontId="10" fillId="5" borderId="3" xfId="1" applyNumberFormat="1" applyFont="1" applyFill="1" applyBorder="1" applyAlignment="1">
      <alignment horizontal="left" vertical="center" wrapText="1"/>
    </xf>
    <xf numFmtId="4" fontId="10" fillId="5" borderId="1" xfId="1" applyNumberFormat="1" applyFont="1" applyFill="1" applyBorder="1" applyAlignment="1">
      <alignment horizontal="left" vertical="center" wrapText="1"/>
    </xf>
    <xf numFmtId="4" fontId="10" fillId="5" borderId="2" xfId="1" applyNumberFormat="1" applyFont="1" applyFill="1" applyBorder="1" applyAlignment="1">
      <alignment horizontal="left" vertical="center" wrapText="1"/>
    </xf>
    <xf numFmtId="0" fontId="4" fillId="0" borderId="5" xfId="1" applyFont="1" applyBorder="1" applyAlignment="1">
      <alignment horizontal="center" vertical="center" textRotation="90" wrapText="1"/>
    </xf>
    <xf numFmtId="4" fontId="11" fillId="6" borderId="5" xfId="1" applyNumberFormat="1" applyFont="1" applyFill="1" applyBorder="1" applyAlignment="1">
      <alignment horizontal="right" vertical="center" wrapText="1"/>
    </xf>
    <xf numFmtId="0" fontId="4" fillId="4" borderId="5" xfId="1" applyFont="1" applyFill="1" applyBorder="1" applyAlignment="1">
      <alignment horizontal="center" vertical="center" wrapText="1"/>
    </xf>
    <xf numFmtId="168" fontId="11" fillId="6" borderId="6" xfId="2" applyNumberFormat="1" applyFont="1" applyFill="1" applyBorder="1" applyAlignment="1">
      <alignment vertical="center" wrapText="1"/>
    </xf>
    <xf numFmtId="168" fontId="8" fillId="6" borderId="6" xfId="2" applyNumberFormat="1" applyFont="1" applyFill="1" applyBorder="1" applyAlignment="1">
      <alignment vertical="center" wrapText="1"/>
    </xf>
    <xf numFmtId="0" fontId="4" fillId="0" borderId="7" xfId="1" applyFont="1" applyBorder="1" applyAlignment="1">
      <alignment horizontal="center" vertical="center" textRotation="90" wrapText="1"/>
    </xf>
    <xf numFmtId="4" fontId="11" fillId="6" borderId="5" xfId="1" applyNumberFormat="1" applyFont="1" applyFill="1" applyBorder="1" applyAlignment="1">
      <alignment horizontal="left" vertical="center" wrapText="1"/>
    </xf>
    <xf numFmtId="0" fontId="4" fillId="4" borderId="7" xfId="1" applyFont="1" applyFill="1" applyBorder="1" applyAlignment="1">
      <alignment horizontal="center" vertical="center" wrapText="1"/>
    </xf>
    <xf numFmtId="4" fontId="11" fillId="6" borderId="8" xfId="1" applyNumberFormat="1" applyFont="1" applyFill="1" applyBorder="1" applyAlignment="1">
      <alignment horizontal="left" vertical="center" wrapText="1"/>
    </xf>
    <xf numFmtId="168" fontId="8" fillId="6" borderId="9" xfId="2" applyNumberFormat="1" applyFont="1" applyFill="1" applyBorder="1" applyAlignment="1">
      <alignment vertical="center" wrapText="1"/>
    </xf>
    <xf numFmtId="168" fontId="11" fillId="6" borderId="9" xfId="2" applyNumberFormat="1" applyFont="1" applyFill="1" applyBorder="1" applyAlignment="1">
      <alignment vertical="center" wrapText="1"/>
    </xf>
    <xf numFmtId="168" fontId="8" fillId="6" borderId="8" xfId="2" applyNumberFormat="1" applyFont="1" applyFill="1" applyBorder="1" applyAlignment="1">
      <alignment horizontal="left" vertical="center" wrapText="1"/>
    </xf>
    <xf numFmtId="168" fontId="11" fillId="6" borderId="8" xfId="2" applyNumberFormat="1" applyFont="1" applyFill="1" applyBorder="1" applyAlignment="1">
      <alignment horizontal="left" vertical="center" wrapText="1"/>
    </xf>
    <xf numFmtId="0" fontId="4" fillId="0" borderId="10" xfId="1" applyFont="1" applyBorder="1" applyAlignment="1">
      <alignment horizontal="center" vertical="center" textRotation="90" wrapText="1"/>
    </xf>
    <xf numFmtId="4" fontId="11" fillId="6" borderId="11" xfId="1" applyNumberFormat="1" applyFont="1" applyFill="1" applyBorder="1" applyAlignment="1">
      <alignment horizontal="left" vertical="center" wrapText="1"/>
    </xf>
    <xf numFmtId="0" fontId="4" fillId="4" borderId="10" xfId="1" applyFont="1" applyFill="1" applyBorder="1" applyAlignment="1">
      <alignment horizontal="center" vertical="center" wrapText="1"/>
    </xf>
    <xf numFmtId="168" fontId="8" fillId="6" borderId="11" xfId="2" applyNumberFormat="1" applyFont="1" applyFill="1" applyBorder="1" applyAlignment="1">
      <alignment vertical="center" wrapText="1"/>
    </xf>
    <xf numFmtId="168" fontId="11" fillId="6" borderId="11" xfId="2" applyNumberFormat="1" applyFont="1" applyFill="1" applyBorder="1" applyAlignment="1">
      <alignment vertical="center" wrapText="1"/>
    </xf>
    <xf numFmtId="0" fontId="4" fillId="0" borderId="0" xfId="1" applyFont="1" applyAlignment="1">
      <alignment horizontal="center" vertical="center" wrapText="1"/>
    </xf>
    <xf numFmtId="0" fontId="11" fillId="0" borderId="0" xfId="1" applyFont="1" applyAlignment="1">
      <alignment vertical="center" wrapText="1"/>
    </xf>
    <xf numFmtId="0" fontId="4" fillId="4" borderId="0" xfId="1" applyFont="1" applyFill="1" applyAlignment="1">
      <alignment vertical="center" wrapText="1"/>
    </xf>
    <xf numFmtId="167" fontId="11" fillId="0" borderId="0" xfId="2" applyNumberFormat="1" applyFont="1" applyAlignment="1">
      <alignment vertical="center" wrapText="1"/>
    </xf>
    <xf numFmtId="169" fontId="12" fillId="0" borderId="0" xfId="2" applyNumberFormat="1" applyFont="1" applyAlignment="1">
      <alignment vertical="center" wrapText="1"/>
    </xf>
    <xf numFmtId="167" fontId="8" fillId="0" borderId="0" xfId="2" applyNumberFormat="1" applyFont="1" applyAlignment="1">
      <alignment vertical="center" wrapText="1"/>
    </xf>
    <xf numFmtId="169" fontId="11" fillId="0" borderId="0" xfId="2" applyNumberFormat="1" applyFont="1" applyAlignment="1">
      <alignment vertical="center" wrapText="1"/>
    </xf>
    <xf numFmtId="0" fontId="4" fillId="0" borderId="12" xfId="1" applyFont="1" applyBorder="1" applyAlignment="1">
      <alignment horizontal="center" vertical="center" textRotation="90" wrapText="1"/>
    </xf>
    <xf numFmtId="0" fontId="4" fillId="4" borderId="12" xfId="1" applyFont="1" applyFill="1" applyBorder="1" applyAlignment="1">
      <alignment horizontal="center" vertical="center" wrapText="1"/>
    </xf>
    <xf numFmtId="4" fontId="13" fillId="0" borderId="0" xfId="0" applyFont="1" applyAlignment="1"/>
    <xf numFmtId="4" fontId="14" fillId="0" borderId="0" xfId="0" applyFont="1" applyAlignment="1"/>
    <xf numFmtId="4" fontId="15" fillId="0" borderId="13" xfId="0" applyFont="1" applyBorder="1" applyAlignment="1">
      <alignment vertical="center" wrapText="1"/>
    </xf>
    <xf numFmtId="4" fontId="15" fillId="0" borderId="14" xfId="0" applyFont="1" applyBorder="1" applyAlignment="1">
      <alignment vertical="center" wrapText="1"/>
    </xf>
    <xf numFmtId="4" fontId="15" fillId="0" borderId="15" xfId="0" applyFont="1" applyBorder="1" applyAlignment="1">
      <alignment vertical="center" wrapText="1"/>
    </xf>
    <xf numFmtId="4" fontId="15" fillId="0" borderId="16" xfId="0" applyFont="1" applyBorder="1" applyAlignment="1">
      <alignment vertical="center" wrapText="1"/>
    </xf>
    <xf numFmtId="164" fontId="15" fillId="0" borderId="13" xfId="0" applyNumberFormat="1" applyFont="1" applyBorder="1" applyAlignment="1">
      <alignment vertical="center" wrapText="1"/>
    </xf>
  </cellXfs>
  <cellStyles count="3176">
    <cellStyle name="_x0004_" xfId="3"/>
    <cellStyle name="_x0004__x0004_" xfId="4"/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…‹?ђO‚e [0.00]_laroux" xfId="12"/>
    <cellStyle name="?…‹?ђO‚e_laroux" xfId="13"/>
    <cellStyle name="?W??_‘O’с?р??" xfId="14"/>
    <cellStyle name="]_x000d__x000a_Zoomed=1_x000d__x000a_Row=0_x000d__x000a_Column=0_x000d__x000a_Height=0_x000d__x000a_Width=0_x000d__x000a_FontName=FoxFont_x000d__x000a_FontStyle=0_x000d__x000a_FontSize=9_x000d__x000a_PrtFontName=FoxPrin" xfId="15"/>
    <cellStyle name="____Исполнение Бюджета НВ филиала май к отправке" xfId="16"/>
    <cellStyle name="____Отчёт НВ филиала апрель2003" xfId="17"/>
    <cellStyle name="____Отчёт НВ филиала июнь 2003" xfId="18"/>
    <cellStyle name="_~3185235" xfId="19"/>
    <cellStyle name="_~7107767" xfId="20"/>
    <cellStyle name="_~7107767_прил 2 (2008)" xfId="21"/>
    <cellStyle name="_1 2006Свод по сервисам" xfId="22"/>
    <cellStyle name="_10 мес.факт" xfId="23"/>
    <cellStyle name="_2004 исправ ФОТ" xfId="24"/>
    <cellStyle name="_2004 исправ.10.38xls" xfId="25"/>
    <cellStyle name="_2004.08.09п  Производственная программа информатизации и связи на 2004 - 2009 г.г." xfId="26"/>
    <cellStyle name="_46EE- я Peredacha" xfId="27"/>
    <cellStyle name="_46EE.032011" xfId="28"/>
    <cellStyle name="_46EE-нерег. тариф" xfId="29"/>
    <cellStyle name="_46EE-покупка" xfId="30"/>
    <cellStyle name="_46EE-продажа" xfId="31"/>
    <cellStyle name="_46EE-рег. я тариф" xfId="32"/>
    <cellStyle name="_5-year Plan (2006-2010) Assumptions v06.05.05_12мая" xfId="33"/>
    <cellStyle name="_9мес.факт" xfId="34"/>
    <cellStyle name="_CashFlow_2007_проект_02_02_final" xfId="35"/>
    <cellStyle name="_Compensation analysis format" xfId="36"/>
    <cellStyle name="_Cost forms - presentation2" xfId="37"/>
    <cellStyle name="_Cвод по РЦСУ" xfId="38"/>
    <cellStyle name="_Downstream_Refining_Ryazan_2006_GFOZero" xfId="39"/>
    <cellStyle name="_FFF" xfId="40"/>
    <cellStyle name="_FFF_Capex-new" xfId="41"/>
    <cellStyle name="_FFF_Financial Plan - final_2" xfId="42"/>
    <cellStyle name="_FFF_Form 01(MB)" xfId="43"/>
    <cellStyle name="_FFF_Links_NK" xfId="44"/>
    <cellStyle name="_FFF_N20_5" xfId="45"/>
    <cellStyle name="_FFF_N20_6" xfId="46"/>
    <cellStyle name="_FFF_New Form10_2" xfId="47"/>
    <cellStyle name="_FFF_Nsi" xfId="48"/>
    <cellStyle name="_FFF_Nsi - last version" xfId="49"/>
    <cellStyle name="_FFF_Nsi - last version for programming" xfId="50"/>
    <cellStyle name="_FFF_Nsi - next_last version" xfId="51"/>
    <cellStyle name="_FFF_Nsi - plan - final" xfId="52"/>
    <cellStyle name="_FFF_Nsi -super_ last version" xfId="53"/>
    <cellStyle name="_FFF_Nsi(2)" xfId="54"/>
    <cellStyle name="_FFF_Nsi_1" xfId="55"/>
    <cellStyle name="_FFF_Nsi_139" xfId="56"/>
    <cellStyle name="_FFF_Nsi_140" xfId="57"/>
    <cellStyle name="_FFF_Nsi_140(Зах)" xfId="58"/>
    <cellStyle name="_FFF_Nsi_140_mod" xfId="59"/>
    <cellStyle name="_FFF_Nsi_158" xfId="60"/>
    <cellStyle name="_FFF_Nsi_Express" xfId="61"/>
    <cellStyle name="_FFF_Nsi_Jan1" xfId="62"/>
    <cellStyle name="_FFF_Nsi_test" xfId="63"/>
    <cellStyle name="_FFF_Nsi2" xfId="64"/>
    <cellStyle name="_FFF_Nsi-Services" xfId="65"/>
    <cellStyle name="_FFF_P&amp;L" xfId="66"/>
    <cellStyle name="_FFF_S0400" xfId="67"/>
    <cellStyle name="_FFF_S13001" xfId="68"/>
    <cellStyle name="_FFF_Sheet1" xfId="69"/>
    <cellStyle name="_FFF_sofi - plan_AP270202ii" xfId="70"/>
    <cellStyle name="_FFF_sofi - plan_AP270202iii" xfId="71"/>
    <cellStyle name="_FFF_sofi - plan_AP270202iv" xfId="72"/>
    <cellStyle name="_FFF_Sofi vs Sobi" xfId="73"/>
    <cellStyle name="_FFF_Sofi_PBD 27-11-01" xfId="74"/>
    <cellStyle name="_FFF_SOFI_TEPs_AOK_130902" xfId="75"/>
    <cellStyle name="_FFF_Sofi145a" xfId="76"/>
    <cellStyle name="_FFF_Sofi153" xfId="77"/>
    <cellStyle name="_FFF_Summary" xfId="78"/>
    <cellStyle name="_FFF_SXXXX_Express_c Links" xfId="79"/>
    <cellStyle name="_FFF_Tax_form_1кв_3" xfId="80"/>
    <cellStyle name="_FFF_test_11" xfId="81"/>
    <cellStyle name="_FFF_БКЭ" xfId="82"/>
    <cellStyle name="_FFF_для вставки в пакет за 2001" xfId="83"/>
    <cellStyle name="_FFF_дляГалиныВ" xfId="84"/>
    <cellStyle name="_FFF_Книга7" xfId="85"/>
    <cellStyle name="_FFF_Лист1" xfId="86"/>
    <cellStyle name="_FFF_ОСН. ДЕЯТ." xfId="87"/>
    <cellStyle name="_FFF_Подразделения" xfId="88"/>
    <cellStyle name="_FFF_Список тиражирования" xfId="89"/>
    <cellStyle name="_FFF_Форма 12 last" xfId="90"/>
    <cellStyle name="_Final_Book_010301" xfId="91"/>
    <cellStyle name="_Final_Book_010301_Capex-new" xfId="92"/>
    <cellStyle name="_Final_Book_010301_Financial Plan - final_2" xfId="93"/>
    <cellStyle name="_Final_Book_010301_Form 01(MB)" xfId="94"/>
    <cellStyle name="_Final_Book_010301_Links_NK" xfId="95"/>
    <cellStyle name="_Final_Book_010301_N20_5" xfId="96"/>
    <cellStyle name="_Final_Book_010301_N20_6" xfId="97"/>
    <cellStyle name="_Final_Book_010301_New Form10_2" xfId="98"/>
    <cellStyle name="_Final_Book_010301_Nsi" xfId="99"/>
    <cellStyle name="_Final_Book_010301_Nsi - last version" xfId="100"/>
    <cellStyle name="_Final_Book_010301_Nsi - last version for programming" xfId="101"/>
    <cellStyle name="_Final_Book_010301_Nsi - next_last version" xfId="102"/>
    <cellStyle name="_Final_Book_010301_Nsi - plan - final" xfId="103"/>
    <cellStyle name="_Final_Book_010301_Nsi -super_ last version" xfId="104"/>
    <cellStyle name="_Final_Book_010301_Nsi(2)" xfId="105"/>
    <cellStyle name="_Final_Book_010301_Nsi_1" xfId="106"/>
    <cellStyle name="_Final_Book_010301_Nsi_139" xfId="107"/>
    <cellStyle name="_Final_Book_010301_Nsi_140" xfId="108"/>
    <cellStyle name="_Final_Book_010301_Nsi_140(Зах)" xfId="109"/>
    <cellStyle name="_Final_Book_010301_Nsi_140_mod" xfId="110"/>
    <cellStyle name="_Final_Book_010301_Nsi_158" xfId="111"/>
    <cellStyle name="_Final_Book_010301_Nsi_Express" xfId="112"/>
    <cellStyle name="_Final_Book_010301_Nsi_Jan1" xfId="113"/>
    <cellStyle name="_Final_Book_010301_Nsi_test" xfId="114"/>
    <cellStyle name="_Final_Book_010301_Nsi2" xfId="115"/>
    <cellStyle name="_Final_Book_010301_Nsi-Services" xfId="116"/>
    <cellStyle name="_Final_Book_010301_P&amp;L" xfId="117"/>
    <cellStyle name="_Final_Book_010301_S0400" xfId="118"/>
    <cellStyle name="_Final_Book_010301_S13001" xfId="119"/>
    <cellStyle name="_Final_Book_010301_Sheet1" xfId="120"/>
    <cellStyle name="_Final_Book_010301_sofi - plan_AP270202ii" xfId="121"/>
    <cellStyle name="_Final_Book_010301_sofi - plan_AP270202iii" xfId="122"/>
    <cellStyle name="_Final_Book_010301_sofi - plan_AP270202iv" xfId="123"/>
    <cellStyle name="_Final_Book_010301_Sofi vs Sobi" xfId="124"/>
    <cellStyle name="_Final_Book_010301_Sofi_PBD 27-11-01" xfId="125"/>
    <cellStyle name="_Final_Book_010301_SOFI_TEPs_AOK_130902" xfId="126"/>
    <cellStyle name="_Final_Book_010301_Sofi145a" xfId="127"/>
    <cellStyle name="_Final_Book_010301_Sofi153" xfId="128"/>
    <cellStyle name="_Final_Book_010301_Summary" xfId="129"/>
    <cellStyle name="_Final_Book_010301_SXXXX_Express_c Links" xfId="130"/>
    <cellStyle name="_Final_Book_010301_Tax_form_1кв_3" xfId="131"/>
    <cellStyle name="_Final_Book_010301_test_11" xfId="132"/>
    <cellStyle name="_Final_Book_010301_БКЭ" xfId="133"/>
    <cellStyle name="_Final_Book_010301_для вставки в пакет за 2001" xfId="134"/>
    <cellStyle name="_Final_Book_010301_дляГалиныВ" xfId="135"/>
    <cellStyle name="_Final_Book_010301_Книга7" xfId="136"/>
    <cellStyle name="_Final_Book_010301_Лист1" xfId="137"/>
    <cellStyle name="_Final_Book_010301_ОСН. ДЕЯТ." xfId="138"/>
    <cellStyle name="_Final_Book_010301_Подразделения" xfId="139"/>
    <cellStyle name="_Final_Book_010301_Список тиражирования" xfId="140"/>
    <cellStyle name="_Final_Book_010301_Форма 12 last" xfId="141"/>
    <cellStyle name="_KPI-5" xfId="142"/>
    <cellStyle name="_KPI-5_10 мес.факт" xfId="143"/>
    <cellStyle name="_KPI-5_9мес.факт" xfId="144"/>
    <cellStyle name="_KPI-5_Compensation analysis format" xfId="145"/>
    <cellStyle name="_KPI-5_Downstream_Refining_Ryazan_2006_GFOZero" xfId="146"/>
    <cellStyle name="_KPI-5_Form 01(MB)" xfId="147"/>
    <cellStyle name="_KPI-5_Links_NK" xfId="148"/>
    <cellStyle name="_KPI-5_Nsi" xfId="149"/>
    <cellStyle name="_KPI-5_Nsi(2)" xfId="150"/>
    <cellStyle name="_KPI-5_Nsi_158" xfId="151"/>
    <cellStyle name="_KPI-5_Nsi_Express" xfId="152"/>
    <cellStyle name="_KPI-5_Nsi_test" xfId="153"/>
    <cellStyle name="_KPI-5_Nsi-Services" xfId="154"/>
    <cellStyle name="_KPI-5_Ref_KPI" xfId="155"/>
    <cellStyle name="_KPI-5_S0400" xfId="156"/>
    <cellStyle name="_KPI-5_S13001" xfId="157"/>
    <cellStyle name="_KPI-5_S17301" xfId="158"/>
    <cellStyle name="_KPI-5_SOFI_TEPs_AOK_130902" xfId="159"/>
    <cellStyle name="_KPI-5_SOFI_TEPs_AOK_130902_Dogovora" xfId="160"/>
    <cellStyle name="_KPI-5_SOFI_TEPs_AOK_130902_S14206_Akt_sverki" xfId="161"/>
    <cellStyle name="_KPI-5_SOFI_TEPs_AOK_130902_S14206_Akt_sverki_S11111_Akt_sverki" xfId="162"/>
    <cellStyle name="_KPI-5_SOFI_TEPs_AOK_130902_S14206_Akt_sverki_Договора_Express_4m2003_new" xfId="163"/>
    <cellStyle name="_KPI-5_SOFI_TEPs_AOK_130902_S15202_Akt_sverki" xfId="164"/>
    <cellStyle name="_KPI-5_SOFI_TEPs_AOK_130902_S15202_Akt_sverki_S11111_Akt_sverki" xfId="165"/>
    <cellStyle name="_KPI-5_SOFI_TEPs_AOK_130902_S15202_Akt_sverki_Договора_Express_4m2003_new" xfId="166"/>
    <cellStyle name="_KPI-5_SOFI_TEPs_AOK_130902_Договора_Express_4m2003_new" xfId="167"/>
    <cellStyle name="_KPI-5_SOFI_TEPs_AOK_130902_Книга1" xfId="168"/>
    <cellStyle name="_KPI-5_Sofi145a" xfId="169"/>
    <cellStyle name="_KPI-5_Sofi153" xfId="170"/>
    <cellStyle name="_KPI-5_SXXXX_Express_c Links" xfId="171"/>
    <cellStyle name="_KPI-5_test_11" xfId="172"/>
    <cellStyle name="_KPI-5_баланс  " xfId="173"/>
    <cellStyle name="_KPI-5_для вставки в пакет за 2001" xfId="174"/>
    <cellStyle name="_KPI-5_дляГалиныВ" xfId="175"/>
    <cellStyle name="_KPI-5_Затраты-ПЕРСОНАЛ-2007" xfId="176"/>
    <cellStyle name="_KPI-5_Книга11" xfId="177"/>
    <cellStyle name="_KPI-5_Лист1" xfId="178"/>
    <cellStyle name="_KPI-5_ПЕРСОНАЛ-06.09.06" xfId="179"/>
    <cellStyle name="_KPI-5_ПЕРСОНАЛ-22.08.06" xfId="180"/>
    <cellStyle name="_KPI-5_Подразделения" xfId="181"/>
    <cellStyle name="_KPI-5_СВОД-ЗАТРАТЫ-2007-авг18" xfId="182"/>
    <cellStyle name="_KPI-5_Список тиражирования" xfId="183"/>
    <cellStyle name="_KPI-5_Факторный анализ" xfId="184"/>
    <cellStyle name="_KPI-5_Факторный анализ-ПЕРСОНАЛ" xfId="185"/>
    <cellStyle name="_KPI-5_Факторный анализ-ПЕРСОНАЛ (5)" xfId="186"/>
    <cellStyle name="_KPI-5_Форма 12 last" xfId="187"/>
    <cellStyle name="_KPI-5_Формы на 2004_1 (бюджетн) " xfId="188"/>
    <cellStyle name="_Model_RAB Мой" xfId="189"/>
    <cellStyle name="_Model_RAB Мой 2" xfId="190"/>
    <cellStyle name="_Model_RAB Мой 2_OREP.KU.2011.MONTHLY.02(v0.1)" xfId="191"/>
    <cellStyle name="_Model_RAB Мой 2_OREP.KU.2011.MONTHLY.02(v0.4)" xfId="192"/>
    <cellStyle name="_Model_RAB Мой 2_OREP.KU.2011.MONTHLY.11(v1.4)" xfId="193"/>
    <cellStyle name="_Model_RAB Мой 2_OREP.KU.2011.MONTHLY.11(v1.4)_UPDATE.BALANCE.WARM.2012YEAR.TO.1.1" xfId="194"/>
    <cellStyle name="_Model_RAB Мой 2_OREP.KU.2011.MONTHLY.11(v1.4)_UPDATE.CALC.WARM.2012YEAR.TO.1.1" xfId="195"/>
    <cellStyle name="_Model_RAB Мой 2_UPDATE.BALANCE.WARM.2012YEAR.TO.1.1" xfId="196"/>
    <cellStyle name="_Model_RAB Мой 2_UPDATE.CALC.WARM.2012YEAR.TO.1.1" xfId="197"/>
    <cellStyle name="_Model_RAB Мой 2_UPDATE.MONITORING.OS.EE.2.02.TO.1.3.64" xfId="198"/>
    <cellStyle name="_Model_RAB Мой 2_UPDATE.OREP.KU.2011.MONTHLY.02.TO.1.2" xfId="199"/>
    <cellStyle name="_Model_RAB Мой_46EE.2011(v1.0)" xfId="200"/>
    <cellStyle name="_Model_RAB Мой_46EE.2011(v1.0)_46TE.2011(v1.0)" xfId="201"/>
    <cellStyle name="_Model_RAB Мой_46EE.2011(v1.0)_INDEX.STATION.2012(v1.0)_" xfId="202"/>
    <cellStyle name="_Model_RAB Мой_46EE.2011(v1.0)_INDEX.STATION.2012(v2.0)" xfId="203"/>
    <cellStyle name="_Model_RAB Мой_46EE.2011(v1.0)_INDEX.STATION.2012(v2.1)" xfId="204"/>
    <cellStyle name="_Model_RAB Мой_46EE.2011(v1.0)_TEPLO.PREDEL.2012.M(v1.1)_test" xfId="205"/>
    <cellStyle name="_Model_RAB Мой_46EE.2011(v1.2)" xfId="206"/>
    <cellStyle name="_Model_RAB Мой_46EP.2011(v2.0)" xfId="207"/>
    <cellStyle name="_Model_RAB Мой_46EP.2012(v0.1)" xfId="208"/>
    <cellStyle name="_Model_RAB Мой_46TE.2011(v1.0)" xfId="209"/>
    <cellStyle name="_Model_RAB Мой_4DNS.UPDATE.EXAMPLE" xfId="210"/>
    <cellStyle name="_Model_RAB Мой_ARMRAZR" xfId="211"/>
    <cellStyle name="_Model_RAB Мой_BALANCE.WARM.2010.FACT(v1.0)" xfId="212"/>
    <cellStyle name="_Model_RAB Мой_BALANCE.WARM.2010.PLAN" xfId="213"/>
    <cellStyle name="_Model_RAB Мой_BALANCE.WARM.2011YEAR(v0.7)" xfId="214"/>
    <cellStyle name="_Model_RAB Мой_BALANCE.WARM.2011YEAR.NEW.UPDATE.SCHEME" xfId="215"/>
    <cellStyle name="_Model_RAB Мой_CALC.NORMATIV.KU(v0.2)" xfId="216"/>
    <cellStyle name="_Model_RAB Мой_EE.2REK.P2011.4.78(v0.3)" xfId="217"/>
    <cellStyle name="_Model_RAB Мой_FORM3.1.2013(v0.2)" xfId="218"/>
    <cellStyle name="_Model_RAB Мой_FORM3.2013(v1.0)" xfId="219"/>
    <cellStyle name="_Model_RAB Мой_FORM3.REG(v1.0)" xfId="220"/>
    <cellStyle name="_Model_RAB Мой_FORM910.2012(v1.1)" xfId="221"/>
    <cellStyle name="_Model_RAB Мой_INDEX.STATION.2012(v2.1)" xfId="222"/>
    <cellStyle name="_Model_RAB Мой_INDEX.STATION.2013(v1.0)_патч до 1.1" xfId="223"/>
    <cellStyle name="_Model_RAB Мой_INVEST.EE.PLAN.4.78(v0.1)" xfId="224"/>
    <cellStyle name="_Model_RAB Мой_INVEST.EE.PLAN.4.78(v0.3)" xfId="225"/>
    <cellStyle name="_Model_RAB Мой_INVEST.EE.PLAN.4.78(v1.0)" xfId="226"/>
    <cellStyle name="_Model_RAB Мой_INVEST.EE.PLAN.4.78(v1.0)_PASSPORT.TEPLO.PROIZV(v2.0)" xfId="227"/>
    <cellStyle name="_Model_RAB Мой_INVEST.EE.PLAN.4.78(v1.0)_PASSPORT.TEPLO.PROIZV(v2.0)_INDEX.STATION.2013(v1.0)_патч до 1.1" xfId="228"/>
    <cellStyle name="_Model_RAB Мой_INVEST.EE.PLAN.4.78(v1.0)_PASSPORT.TEPLO.PROIZV(v2.0)_TEPLO.PREDEL.2013(v2.0)" xfId="229"/>
    <cellStyle name="_Model_RAB Мой_INVEST.PLAN.4.78(v0.1)" xfId="230"/>
    <cellStyle name="_Model_RAB Мой_INVEST.WARM.PLAN.4.78(v0.1)" xfId="231"/>
    <cellStyle name="_Model_RAB Мой_INVEST_WARM_PLAN" xfId="232"/>
    <cellStyle name="_Model_RAB Мой_NADB.JNVLP.APTEKA.2012(v1.0)_21_02_12" xfId="233"/>
    <cellStyle name="_Model_RAB Мой_NADB.JNVLS.APTEKA.2011(v1.3.3)" xfId="234"/>
    <cellStyle name="_Model_RAB Мой_NADB.JNVLS.APTEKA.2011(v1.3.3)_46TE.2011(v1.0)" xfId="235"/>
    <cellStyle name="_Model_RAB Мой_NADB.JNVLS.APTEKA.2011(v1.3.3)_INDEX.STATION.2012(v1.0)_" xfId="236"/>
    <cellStyle name="_Model_RAB Мой_NADB.JNVLS.APTEKA.2011(v1.3.3)_INDEX.STATION.2012(v2.0)" xfId="237"/>
    <cellStyle name="_Model_RAB Мой_NADB.JNVLS.APTEKA.2011(v1.3.3)_INDEX.STATION.2012(v2.1)" xfId="238"/>
    <cellStyle name="_Model_RAB Мой_NADB.JNVLS.APTEKA.2011(v1.3.3)_TEPLO.PREDEL.2012.M(v1.1)_test" xfId="239"/>
    <cellStyle name="_Model_RAB Мой_NADB.JNVLS.APTEKA.2011(v1.3.4)" xfId="240"/>
    <cellStyle name="_Model_RAB Мой_NADB.JNVLS.APTEKA.2011(v1.3.4)_46TE.2011(v1.0)" xfId="241"/>
    <cellStyle name="_Model_RAB Мой_NADB.JNVLS.APTEKA.2011(v1.3.4)_INDEX.STATION.2012(v1.0)_" xfId="242"/>
    <cellStyle name="_Model_RAB Мой_NADB.JNVLS.APTEKA.2011(v1.3.4)_INDEX.STATION.2012(v2.0)" xfId="243"/>
    <cellStyle name="_Model_RAB Мой_NADB.JNVLS.APTEKA.2011(v1.3.4)_INDEX.STATION.2012(v2.1)" xfId="244"/>
    <cellStyle name="_Model_RAB Мой_NADB.JNVLS.APTEKA.2011(v1.3.4)_TEPLO.PREDEL.2012.M(v1.1)_test" xfId="245"/>
    <cellStyle name="_Model_RAB Мой_PASSPORT.TEPLO.PROIZV(v2.0)" xfId="246"/>
    <cellStyle name="_Model_RAB Мой_PASSPORT.TEPLO.PROIZV(v2.1)" xfId="247"/>
    <cellStyle name="_Model_RAB Мой_PASSPORT.TEPLO.SETI(v0.7)" xfId="248"/>
    <cellStyle name="_Model_RAB Мой_PASSPORT.TEPLO.SETI(v1.0)" xfId="249"/>
    <cellStyle name="_Model_RAB Мой_PREDEL.JKH.UTV.2011(v1.0.1)" xfId="250"/>
    <cellStyle name="_Model_RAB Мой_PREDEL.JKH.UTV.2011(v1.0.1)_46TE.2011(v1.0)" xfId="251"/>
    <cellStyle name="_Model_RAB Мой_PREDEL.JKH.UTV.2011(v1.0.1)_INDEX.STATION.2012(v1.0)_" xfId="252"/>
    <cellStyle name="_Model_RAB Мой_PREDEL.JKH.UTV.2011(v1.0.1)_INDEX.STATION.2012(v2.0)" xfId="253"/>
    <cellStyle name="_Model_RAB Мой_PREDEL.JKH.UTV.2011(v1.0.1)_INDEX.STATION.2012(v2.1)" xfId="254"/>
    <cellStyle name="_Model_RAB Мой_PREDEL.JKH.UTV.2011(v1.0.1)_TEPLO.PREDEL.2012.M(v1.1)_test" xfId="255"/>
    <cellStyle name="_Model_RAB Мой_PREDEL.JKH.UTV.2011(v1.1)" xfId="256"/>
    <cellStyle name="_Model_RAB Мой_REP.BLR.2012(v1.0)" xfId="257"/>
    <cellStyle name="_Model_RAB Мой_TEHSHEET" xfId="258"/>
    <cellStyle name="_Model_RAB Мой_TEPLO.PREDEL.2012.M(v1.1)" xfId="259"/>
    <cellStyle name="_Model_RAB Мой_TEPLO.PREDEL.2013(v2.0)" xfId="260"/>
    <cellStyle name="_Model_RAB Мой_TEST.TEMPLATE" xfId="261"/>
    <cellStyle name="_Model_RAB Мой_UPDATE.46EE.2011.TO.1.1" xfId="262"/>
    <cellStyle name="_Model_RAB Мой_UPDATE.46TE.2011.TO.1.1" xfId="263"/>
    <cellStyle name="_Model_RAB Мой_UPDATE.46TE.2011.TO.1.2" xfId="264"/>
    <cellStyle name="_Model_RAB Мой_UPDATE.BALANCE.WARM.2011YEAR.TO.1.1" xfId="265"/>
    <cellStyle name="_Model_RAB Мой_UPDATE.BALANCE.WARM.2011YEAR.TO.1.1_46TE.2011(v1.0)" xfId="266"/>
    <cellStyle name="_Model_RAB Мой_UPDATE.BALANCE.WARM.2011YEAR.TO.1.1_INDEX.STATION.2012(v1.0)_" xfId="267"/>
    <cellStyle name="_Model_RAB Мой_UPDATE.BALANCE.WARM.2011YEAR.TO.1.1_INDEX.STATION.2012(v2.0)" xfId="268"/>
    <cellStyle name="_Model_RAB Мой_UPDATE.BALANCE.WARM.2011YEAR.TO.1.1_INDEX.STATION.2012(v2.1)" xfId="269"/>
    <cellStyle name="_Model_RAB Мой_UPDATE.BALANCE.WARM.2011YEAR.TO.1.1_OREP.KU.2011.MONTHLY.02(v1.1)" xfId="270"/>
    <cellStyle name="_Model_RAB Мой_UPDATE.BALANCE.WARM.2011YEAR.TO.1.1_TEPLO.PREDEL.2012.M(v1.1)_test" xfId="271"/>
    <cellStyle name="_Model_RAB Мой_UPDATE.BALANCE.WARM.2011YEAR.TO.1.2" xfId="272"/>
    <cellStyle name="_Model_RAB Мой_UPDATE.BALANCE.WARM.2011YEAR.TO.1.4.64" xfId="273"/>
    <cellStyle name="_Model_RAB Мой_UPDATE.BALANCE.WARM.2011YEAR.TO.1.5.64" xfId="274"/>
    <cellStyle name="_Model_RAB Мой_UPDATE.MONITORING.OS.EE.2.02.TO.1.3.64" xfId="275"/>
    <cellStyle name="_Model_RAB Мой_UPDATE.NADB.JNVLS.APTEKA.2011.TO.1.3.4" xfId="276"/>
    <cellStyle name="_Model_RAB_MRSK_svod" xfId="277"/>
    <cellStyle name="_Model_RAB_MRSK_svod 2" xfId="278"/>
    <cellStyle name="_Model_RAB_MRSK_svod 2_OREP.KU.2011.MONTHLY.02(v0.1)" xfId="279"/>
    <cellStyle name="_Model_RAB_MRSK_svod 2_OREP.KU.2011.MONTHLY.02(v0.4)" xfId="280"/>
    <cellStyle name="_Model_RAB_MRSK_svod 2_OREP.KU.2011.MONTHLY.11(v1.4)" xfId="281"/>
    <cellStyle name="_Model_RAB_MRSK_svod 2_OREP.KU.2011.MONTHLY.11(v1.4)_UPDATE.BALANCE.WARM.2012YEAR.TO.1.1" xfId="282"/>
    <cellStyle name="_Model_RAB_MRSK_svod 2_OREP.KU.2011.MONTHLY.11(v1.4)_UPDATE.CALC.WARM.2012YEAR.TO.1.1" xfId="283"/>
    <cellStyle name="_Model_RAB_MRSK_svod 2_UPDATE.BALANCE.WARM.2012YEAR.TO.1.1" xfId="284"/>
    <cellStyle name="_Model_RAB_MRSK_svod 2_UPDATE.CALC.WARM.2012YEAR.TO.1.1" xfId="285"/>
    <cellStyle name="_Model_RAB_MRSK_svod 2_UPDATE.MONITORING.OS.EE.2.02.TO.1.3.64" xfId="286"/>
    <cellStyle name="_Model_RAB_MRSK_svod 2_UPDATE.OREP.KU.2011.MONTHLY.02.TO.1.2" xfId="287"/>
    <cellStyle name="_Model_RAB_MRSK_svod_46EE.2011(v1.0)" xfId="288"/>
    <cellStyle name="_Model_RAB_MRSK_svod_46EE.2011(v1.0)_46TE.2011(v1.0)" xfId="289"/>
    <cellStyle name="_Model_RAB_MRSK_svod_46EE.2011(v1.0)_INDEX.STATION.2012(v1.0)_" xfId="290"/>
    <cellStyle name="_Model_RAB_MRSK_svod_46EE.2011(v1.0)_INDEX.STATION.2012(v2.0)" xfId="291"/>
    <cellStyle name="_Model_RAB_MRSK_svod_46EE.2011(v1.0)_INDEX.STATION.2012(v2.1)" xfId="292"/>
    <cellStyle name="_Model_RAB_MRSK_svod_46EE.2011(v1.0)_TEPLO.PREDEL.2012.M(v1.1)_test" xfId="293"/>
    <cellStyle name="_Model_RAB_MRSK_svod_46EE.2011(v1.2)" xfId="294"/>
    <cellStyle name="_Model_RAB_MRSK_svod_46EP.2011(v2.0)" xfId="295"/>
    <cellStyle name="_Model_RAB_MRSK_svod_46EP.2012(v0.1)" xfId="296"/>
    <cellStyle name="_Model_RAB_MRSK_svod_46TE.2011(v1.0)" xfId="297"/>
    <cellStyle name="_Model_RAB_MRSK_svod_4DNS.UPDATE.EXAMPLE" xfId="298"/>
    <cellStyle name="_Model_RAB_MRSK_svod_ARMRAZR" xfId="299"/>
    <cellStyle name="_Model_RAB_MRSK_svod_BALANCE.WARM.2010.FACT(v1.0)" xfId="300"/>
    <cellStyle name="_Model_RAB_MRSK_svod_BALANCE.WARM.2010.PLAN" xfId="301"/>
    <cellStyle name="_Model_RAB_MRSK_svod_BALANCE.WARM.2011YEAR(v0.7)" xfId="302"/>
    <cellStyle name="_Model_RAB_MRSK_svod_BALANCE.WARM.2011YEAR.NEW.UPDATE.SCHEME" xfId="303"/>
    <cellStyle name="_Model_RAB_MRSK_svod_CALC.NORMATIV.KU(v0.2)" xfId="304"/>
    <cellStyle name="_Model_RAB_MRSK_svod_EE.2REK.P2011.4.78(v0.3)" xfId="305"/>
    <cellStyle name="_Model_RAB_MRSK_svod_FORM3.1.2013(v0.2)" xfId="306"/>
    <cellStyle name="_Model_RAB_MRSK_svod_FORM3.2013(v1.0)" xfId="307"/>
    <cellStyle name="_Model_RAB_MRSK_svod_FORM3.REG(v1.0)" xfId="308"/>
    <cellStyle name="_Model_RAB_MRSK_svod_FORM910.2012(v1.1)" xfId="309"/>
    <cellStyle name="_Model_RAB_MRSK_svod_INDEX.STATION.2012(v2.1)" xfId="310"/>
    <cellStyle name="_Model_RAB_MRSK_svod_INDEX.STATION.2013(v1.0)_патч до 1.1" xfId="311"/>
    <cellStyle name="_Model_RAB_MRSK_svod_INVEST.EE.PLAN.4.78(v0.1)" xfId="312"/>
    <cellStyle name="_Model_RAB_MRSK_svod_INVEST.EE.PLAN.4.78(v0.3)" xfId="313"/>
    <cellStyle name="_Model_RAB_MRSK_svod_INVEST.EE.PLAN.4.78(v1.0)" xfId="314"/>
    <cellStyle name="_Model_RAB_MRSK_svod_INVEST.EE.PLAN.4.78(v1.0)_PASSPORT.TEPLO.PROIZV(v2.0)" xfId="315"/>
    <cellStyle name="_Model_RAB_MRSK_svod_INVEST.EE.PLAN.4.78(v1.0)_PASSPORT.TEPLO.PROIZV(v2.0)_INDEX.STATION.2013(v1.0)_патч до 1.1" xfId="316"/>
    <cellStyle name="_Model_RAB_MRSK_svod_INVEST.EE.PLAN.4.78(v1.0)_PASSPORT.TEPLO.PROIZV(v2.0)_TEPLO.PREDEL.2013(v2.0)" xfId="317"/>
    <cellStyle name="_Model_RAB_MRSK_svod_INVEST.PLAN.4.78(v0.1)" xfId="318"/>
    <cellStyle name="_Model_RAB_MRSK_svod_INVEST.WARM.PLAN.4.78(v0.1)" xfId="319"/>
    <cellStyle name="_Model_RAB_MRSK_svod_INVEST_WARM_PLAN" xfId="320"/>
    <cellStyle name="_Model_RAB_MRSK_svod_NADB.JNVLP.APTEKA.2012(v1.0)_21_02_12" xfId="321"/>
    <cellStyle name="_Model_RAB_MRSK_svod_NADB.JNVLS.APTEKA.2011(v1.3.3)" xfId="322"/>
    <cellStyle name="_Model_RAB_MRSK_svod_NADB.JNVLS.APTEKA.2011(v1.3.3)_46TE.2011(v1.0)" xfId="323"/>
    <cellStyle name="_Model_RAB_MRSK_svod_NADB.JNVLS.APTEKA.2011(v1.3.3)_INDEX.STATION.2012(v1.0)_" xfId="324"/>
    <cellStyle name="_Model_RAB_MRSK_svod_NADB.JNVLS.APTEKA.2011(v1.3.3)_INDEX.STATION.2012(v2.0)" xfId="325"/>
    <cellStyle name="_Model_RAB_MRSK_svod_NADB.JNVLS.APTEKA.2011(v1.3.3)_INDEX.STATION.2012(v2.1)" xfId="326"/>
    <cellStyle name="_Model_RAB_MRSK_svod_NADB.JNVLS.APTEKA.2011(v1.3.3)_TEPLO.PREDEL.2012.M(v1.1)_test" xfId="327"/>
    <cellStyle name="_Model_RAB_MRSK_svod_NADB.JNVLS.APTEKA.2011(v1.3.4)" xfId="328"/>
    <cellStyle name="_Model_RAB_MRSK_svod_NADB.JNVLS.APTEKA.2011(v1.3.4)_46TE.2011(v1.0)" xfId="329"/>
    <cellStyle name="_Model_RAB_MRSK_svod_NADB.JNVLS.APTEKA.2011(v1.3.4)_INDEX.STATION.2012(v1.0)_" xfId="330"/>
    <cellStyle name="_Model_RAB_MRSK_svod_NADB.JNVLS.APTEKA.2011(v1.3.4)_INDEX.STATION.2012(v2.0)" xfId="331"/>
    <cellStyle name="_Model_RAB_MRSK_svod_NADB.JNVLS.APTEKA.2011(v1.3.4)_INDEX.STATION.2012(v2.1)" xfId="332"/>
    <cellStyle name="_Model_RAB_MRSK_svod_NADB.JNVLS.APTEKA.2011(v1.3.4)_TEPLO.PREDEL.2012.M(v1.1)_test" xfId="333"/>
    <cellStyle name="_Model_RAB_MRSK_svod_PASSPORT.TEPLO.PROIZV(v2.0)" xfId="334"/>
    <cellStyle name="_Model_RAB_MRSK_svod_PASSPORT.TEPLO.PROIZV(v2.1)" xfId="335"/>
    <cellStyle name="_Model_RAB_MRSK_svod_PASSPORT.TEPLO.SETI(v0.7)" xfId="336"/>
    <cellStyle name="_Model_RAB_MRSK_svod_PASSPORT.TEPLO.SETI(v1.0)" xfId="337"/>
    <cellStyle name="_Model_RAB_MRSK_svod_PREDEL.JKH.UTV.2011(v1.0.1)" xfId="338"/>
    <cellStyle name="_Model_RAB_MRSK_svod_PREDEL.JKH.UTV.2011(v1.0.1)_46TE.2011(v1.0)" xfId="339"/>
    <cellStyle name="_Model_RAB_MRSK_svod_PREDEL.JKH.UTV.2011(v1.0.1)_INDEX.STATION.2012(v1.0)_" xfId="340"/>
    <cellStyle name="_Model_RAB_MRSK_svod_PREDEL.JKH.UTV.2011(v1.0.1)_INDEX.STATION.2012(v2.0)" xfId="341"/>
    <cellStyle name="_Model_RAB_MRSK_svod_PREDEL.JKH.UTV.2011(v1.0.1)_INDEX.STATION.2012(v2.1)" xfId="342"/>
    <cellStyle name="_Model_RAB_MRSK_svod_PREDEL.JKH.UTV.2011(v1.0.1)_TEPLO.PREDEL.2012.M(v1.1)_test" xfId="343"/>
    <cellStyle name="_Model_RAB_MRSK_svod_PREDEL.JKH.UTV.2011(v1.1)" xfId="344"/>
    <cellStyle name="_Model_RAB_MRSK_svod_REP.BLR.2012(v1.0)" xfId="345"/>
    <cellStyle name="_Model_RAB_MRSK_svod_TEHSHEET" xfId="346"/>
    <cellStyle name="_Model_RAB_MRSK_svod_TEPLO.PREDEL.2012.M(v1.1)" xfId="347"/>
    <cellStyle name="_Model_RAB_MRSK_svod_TEPLO.PREDEL.2013(v2.0)" xfId="348"/>
    <cellStyle name="_Model_RAB_MRSK_svod_TEST.TEMPLATE" xfId="349"/>
    <cellStyle name="_Model_RAB_MRSK_svod_UPDATE.46EE.2011.TO.1.1" xfId="350"/>
    <cellStyle name="_Model_RAB_MRSK_svod_UPDATE.46TE.2011.TO.1.1" xfId="351"/>
    <cellStyle name="_Model_RAB_MRSK_svod_UPDATE.46TE.2011.TO.1.2" xfId="352"/>
    <cellStyle name="_Model_RAB_MRSK_svod_UPDATE.BALANCE.WARM.2011YEAR.TO.1.1" xfId="353"/>
    <cellStyle name="_Model_RAB_MRSK_svod_UPDATE.BALANCE.WARM.2011YEAR.TO.1.1_46TE.2011(v1.0)" xfId="354"/>
    <cellStyle name="_Model_RAB_MRSK_svod_UPDATE.BALANCE.WARM.2011YEAR.TO.1.1_INDEX.STATION.2012(v1.0)_" xfId="355"/>
    <cellStyle name="_Model_RAB_MRSK_svod_UPDATE.BALANCE.WARM.2011YEAR.TO.1.1_INDEX.STATION.2012(v2.0)" xfId="356"/>
    <cellStyle name="_Model_RAB_MRSK_svod_UPDATE.BALANCE.WARM.2011YEAR.TO.1.1_INDEX.STATION.2012(v2.1)" xfId="357"/>
    <cellStyle name="_Model_RAB_MRSK_svod_UPDATE.BALANCE.WARM.2011YEAR.TO.1.1_OREP.KU.2011.MONTHLY.02(v1.1)" xfId="358"/>
    <cellStyle name="_Model_RAB_MRSK_svod_UPDATE.BALANCE.WARM.2011YEAR.TO.1.1_TEPLO.PREDEL.2012.M(v1.1)_test" xfId="359"/>
    <cellStyle name="_Model_RAB_MRSK_svod_UPDATE.BALANCE.WARM.2011YEAR.TO.1.2" xfId="360"/>
    <cellStyle name="_Model_RAB_MRSK_svod_UPDATE.BALANCE.WARM.2011YEAR.TO.1.4.64" xfId="361"/>
    <cellStyle name="_Model_RAB_MRSK_svod_UPDATE.BALANCE.WARM.2011YEAR.TO.1.5.64" xfId="362"/>
    <cellStyle name="_Model_RAB_MRSK_svod_UPDATE.MONITORING.OS.EE.2.02.TO.1.3.64" xfId="363"/>
    <cellStyle name="_Model_RAB_MRSK_svod_UPDATE.NADB.JNVLS.APTEKA.2011.TO.1.3.4" xfId="364"/>
    <cellStyle name="_New_Sofi" xfId="365"/>
    <cellStyle name="_New_Sofi_Capex-new" xfId="366"/>
    <cellStyle name="_New_Sofi_FFF" xfId="367"/>
    <cellStyle name="_New_Sofi_Financial Plan - final_2" xfId="368"/>
    <cellStyle name="_New_Sofi_Form 01(MB)" xfId="369"/>
    <cellStyle name="_New_Sofi_Links_NK" xfId="370"/>
    <cellStyle name="_New_Sofi_N20_5" xfId="371"/>
    <cellStyle name="_New_Sofi_N20_6" xfId="372"/>
    <cellStyle name="_New_Sofi_New Form10_2" xfId="373"/>
    <cellStyle name="_New_Sofi_Nsi" xfId="374"/>
    <cellStyle name="_New_Sofi_Nsi - last version" xfId="375"/>
    <cellStyle name="_New_Sofi_Nsi - last version for programming" xfId="376"/>
    <cellStyle name="_New_Sofi_Nsi - next_last version" xfId="377"/>
    <cellStyle name="_New_Sofi_Nsi - plan - final" xfId="378"/>
    <cellStyle name="_New_Sofi_Nsi -super_ last version" xfId="379"/>
    <cellStyle name="_New_Sofi_Nsi(2)" xfId="380"/>
    <cellStyle name="_New_Sofi_Nsi_1" xfId="381"/>
    <cellStyle name="_New_Sofi_Nsi_139" xfId="382"/>
    <cellStyle name="_New_Sofi_Nsi_140" xfId="383"/>
    <cellStyle name="_New_Sofi_Nsi_140(Зах)" xfId="384"/>
    <cellStyle name="_New_Sofi_Nsi_140_mod" xfId="385"/>
    <cellStyle name="_New_Sofi_Nsi_158" xfId="386"/>
    <cellStyle name="_New_Sofi_Nsi_Express" xfId="387"/>
    <cellStyle name="_New_Sofi_Nsi_Jan1" xfId="388"/>
    <cellStyle name="_New_Sofi_Nsi_test" xfId="389"/>
    <cellStyle name="_New_Sofi_Nsi2" xfId="390"/>
    <cellStyle name="_New_Sofi_Nsi-Services" xfId="391"/>
    <cellStyle name="_New_Sofi_P&amp;L" xfId="392"/>
    <cellStyle name="_New_Sofi_S0400" xfId="393"/>
    <cellStyle name="_New_Sofi_S13001" xfId="394"/>
    <cellStyle name="_New_Sofi_Sheet1" xfId="395"/>
    <cellStyle name="_New_Sofi_sofi - plan_AP270202ii" xfId="396"/>
    <cellStyle name="_New_Sofi_sofi - plan_AP270202iii" xfId="397"/>
    <cellStyle name="_New_Sofi_sofi - plan_AP270202iv" xfId="398"/>
    <cellStyle name="_New_Sofi_Sofi vs Sobi" xfId="399"/>
    <cellStyle name="_New_Sofi_Sofi_PBD 27-11-01" xfId="400"/>
    <cellStyle name="_New_Sofi_SOFI_TEPs_AOK_130902" xfId="401"/>
    <cellStyle name="_New_Sofi_Sofi145a" xfId="402"/>
    <cellStyle name="_New_Sofi_Sofi153" xfId="403"/>
    <cellStyle name="_New_Sofi_Summary" xfId="404"/>
    <cellStyle name="_New_Sofi_SXXXX_Express_c Links" xfId="405"/>
    <cellStyle name="_New_Sofi_Tax_form_1кв_3" xfId="406"/>
    <cellStyle name="_New_Sofi_test_11" xfId="407"/>
    <cellStyle name="_New_Sofi_БКЭ" xfId="408"/>
    <cellStyle name="_New_Sofi_для вставки в пакет за 2001" xfId="409"/>
    <cellStyle name="_New_Sofi_дляГалиныВ" xfId="410"/>
    <cellStyle name="_New_Sofi_Книга7" xfId="411"/>
    <cellStyle name="_New_Sofi_Лист1" xfId="412"/>
    <cellStyle name="_New_Sofi_ОСН. ДЕЯТ." xfId="413"/>
    <cellStyle name="_New_Sofi_Подразделения" xfId="414"/>
    <cellStyle name="_New_Sofi_Список тиражирования" xfId="415"/>
    <cellStyle name="_New_Sofi_Форма 12 last" xfId="416"/>
    <cellStyle name="_Nsi" xfId="417"/>
    <cellStyle name="_Plug" xfId="418"/>
    <cellStyle name="_Plug_4DNS.UPDATE.EXAMPLE" xfId="419"/>
    <cellStyle name="_Plug_4DNS.UPDATE.EXAMPLE_INDEX.STATION.2013(v1.0)_патч до 1.1" xfId="420"/>
    <cellStyle name="_Prilozhenie_k_484-e_5" xfId="421"/>
    <cellStyle name="_Ref_KPI" xfId="422"/>
    <cellStyle name="_S0110" xfId="423"/>
    <cellStyle name="_S0279" xfId="424"/>
    <cellStyle name="_S11401+++" xfId="425"/>
    <cellStyle name="_S17301" xfId="426"/>
    <cellStyle name="_SMC" xfId="427"/>
    <cellStyle name="_sobi_020807_blank_ds" xfId="428"/>
    <cellStyle name="_sobi_rf_020715_blank" xfId="429"/>
    <cellStyle name="_SOFI_TEPs_AOK_130902" xfId="430"/>
    <cellStyle name="_SOFI_TEPs_AOK_130902_Dogovora" xfId="431"/>
    <cellStyle name="_SOFI_TEPs_AOK_130902_S14206_Akt_sverki" xfId="432"/>
    <cellStyle name="_SOFI_TEPs_AOK_130902_S14206_Akt_sverki_S11111_Akt_sverki" xfId="433"/>
    <cellStyle name="_SOFI_TEPs_AOK_130902_S14206_Akt_sverki_Договора_Express_4m2003_new" xfId="434"/>
    <cellStyle name="_SOFI_TEPs_AOK_130902_S15202_Akt_sverki" xfId="435"/>
    <cellStyle name="_SOFI_TEPs_AOK_130902_S15202_Akt_sverki_S11111_Akt_sverki" xfId="436"/>
    <cellStyle name="_SOFI_TEPs_AOK_130902_S15202_Akt_sverki_Договора_Express_4m2003_new" xfId="437"/>
    <cellStyle name="_SOFI_TEPs_AOK_130902_Договора_Express_4m2003_new" xfId="438"/>
    <cellStyle name="_SOFI_TEPs_AOK_130902_Книга1" xfId="439"/>
    <cellStyle name="_Анализ БП2007(13) к презентации от 230906" xfId="440"/>
    <cellStyle name="_АСУ сравнить" xfId="441"/>
    <cellStyle name="_Б.план 2003 г.изм.6, 26.09.02" xfId="442"/>
    <cellStyle name="_ББК" xfId="443"/>
    <cellStyle name="_ББК  5.08.02" xfId="444"/>
    <cellStyle name="_ББК 25.08" xfId="445"/>
    <cellStyle name="_БИЗНЕС   2003" xfId="446"/>
    <cellStyle name="_бизнес-план по труду 2004год(ТНК)уточн.(посл)" xfId="447"/>
    <cellStyle name="_Бюджет2006_ПОКАЗАТЕЛИ СВОДНЫЕ" xfId="448"/>
    <cellStyle name="_Вариант 1 24.05.02 электр.наш" xfId="449"/>
    <cellStyle name="_ВНГ без Надежды" xfId="450"/>
    <cellStyle name="_ВО ОП ТЭС-ОТ- 2007" xfId="451"/>
    <cellStyle name="_ВО ОП ТЭС-ОТ- 2007_Новая инструкция1_фст" xfId="452"/>
    <cellStyle name="_ВФ ОАО ТЭС-ОТ- 2009" xfId="453"/>
    <cellStyle name="_ВФ ОАО ТЭС-ОТ- 2009_Новая инструкция1_фст" xfId="454"/>
    <cellStyle name="_выручка по присоединениям2" xfId="455"/>
    <cellStyle name="_выручка по присоединениям2_Новая инструкция1_фст" xfId="456"/>
    <cellStyle name="_годовой отчет  2001" xfId="457"/>
    <cellStyle name="_ДА 15-702 (п.)  НВБН" xfId="458"/>
    <cellStyle name="_Договор аренды ЯЭ с разбивкой" xfId="459"/>
    <cellStyle name="_Договор аренды ЯЭ с разбивкой_Новая инструкция1_фст" xfId="460"/>
    <cellStyle name="_Договорные велечины 2011 ЕЭСнК" xfId="461"/>
    <cellStyle name="_Ежемесячный отчет по освоению кап.вложений" xfId="462"/>
    <cellStyle name="_Затраты-ПЕРСОНАЛ-2007" xfId="463"/>
    <cellStyle name="_Защита ФЗП" xfId="464"/>
    <cellStyle name="_Инвестиционные проекты по КВ 2004 год нижневартовск.2xls" xfId="465"/>
    <cellStyle name="_Инвестпрограмма на 2007 г." xfId="466"/>
    <cellStyle name="_Исходные данные для модели" xfId="467"/>
    <cellStyle name="_Исходные данные для модели_Новая инструкция1_фст" xfId="468"/>
    <cellStyle name="_Капы с расшифровками" xfId="469"/>
    <cellStyle name="_Книга11" xfId="470"/>
    <cellStyle name="_Книга2" xfId="471"/>
    <cellStyle name="_Книга3" xfId="472"/>
    <cellStyle name="_Книга3_Capex-new" xfId="473"/>
    <cellStyle name="_Книга3_Financial Plan - final_2" xfId="474"/>
    <cellStyle name="_Книга3_Form 01(MB)" xfId="475"/>
    <cellStyle name="_Книга3_Links_NK" xfId="476"/>
    <cellStyle name="_Книга3_N20_5" xfId="477"/>
    <cellStyle name="_Книга3_N20_6" xfId="478"/>
    <cellStyle name="_Книга3_New Form10_2" xfId="479"/>
    <cellStyle name="_Книга3_Nsi" xfId="480"/>
    <cellStyle name="_Книга3_Nsi - last version" xfId="481"/>
    <cellStyle name="_Книга3_Nsi - last version for programming" xfId="482"/>
    <cellStyle name="_Книга3_Nsi - next_last version" xfId="483"/>
    <cellStyle name="_Книга3_Nsi - plan - final" xfId="484"/>
    <cellStyle name="_Книга3_Nsi -super_ last version" xfId="485"/>
    <cellStyle name="_Книга3_Nsi(2)" xfId="486"/>
    <cellStyle name="_Книга3_Nsi_1" xfId="487"/>
    <cellStyle name="_Книга3_Nsi_139" xfId="488"/>
    <cellStyle name="_Книга3_Nsi_140" xfId="489"/>
    <cellStyle name="_Книга3_Nsi_140(Зах)" xfId="490"/>
    <cellStyle name="_Книга3_Nsi_140_mod" xfId="491"/>
    <cellStyle name="_Книга3_Nsi_158" xfId="492"/>
    <cellStyle name="_Книга3_Nsi_Express" xfId="493"/>
    <cellStyle name="_Книга3_Nsi_Jan1" xfId="494"/>
    <cellStyle name="_Книга3_Nsi_test" xfId="495"/>
    <cellStyle name="_Книга3_Nsi2" xfId="496"/>
    <cellStyle name="_Книга3_Nsi-Services" xfId="497"/>
    <cellStyle name="_Книга3_P&amp;L" xfId="498"/>
    <cellStyle name="_Книга3_S0400" xfId="499"/>
    <cellStyle name="_Книга3_S13001" xfId="500"/>
    <cellStyle name="_Книга3_Sheet1" xfId="501"/>
    <cellStyle name="_Книга3_sofi - plan_AP270202ii" xfId="502"/>
    <cellStyle name="_Книга3_sofi - plan_AP270202iii" xfId="503"/>
    <cellStyle name="_Книга3_sofi - plan_AP270202iv" xfId="504"/>
    <cellStyle name="_Книга3_Sofi vs Sobi" xfId="505"/>
    <cellStyle name="_Книга3_Sofi_PBD 27-11-01" xfId="506"/>
    <cellStyle name="_Книга3_SOFI_TEPs_AOK_130902" xfId="507"/>
    <cellStyle name="_Книга3_Sofi145a" xfId="508"/>
    <cellStyle name="_Книга3_Sofi153" xfId="509"/>
    <cellStyle name="_Книга3_Summary" xfId="510"/>
    <cellStyle name="_Книга3_SXXXX_Express_c Links" xfId="511"/>
    <cellStyle name="_Книга3_Tax_form_1кв_3" xfId="512"/>
    <cellStyle name="_Книга3_test_11" xfId="513"/>
    <cellStyle name="_Книга3_БКЭ" xfId="514"/>
    <cellStyle name="_Книга3_для вставки в пакет за 2001" xfId="515"/>
    <cellStyle name="_Книга3_дляГалиныВ" xfId="516"/>
    <cellStyle name="_Книга3_Книга7" xfId="517"/>
    <cellStyle name="_Книга3_Лист1" xfId="518"/>
    <cellStyle name="_Книга3_ОСН. ДЕЯТ." xfId="519"/>
    <cellStyle name="_Книга3_Подразделения" xfId="520"/>
    <cellStyle name="_Книга3_Список тиражирования" xfId="521"/>
    <cellStyle name="_Книга3_Форма 12 last" xfId="522"/>
    <cellStyle name="_Книга7" xfId="523"/>
    <cellStyle name="_Книга7_Capex-new" xfId="524"/>
    <cellStyle name="_Книга7_Financial Plan - final_2" xfId="525"/>
    <cellStyle name="_Книга7_Form 01(MB)" xfId="526"/>
    <cellStyle name="_Книга7_Links_NK" xfId="527"/>
    <cellStyle name="_Книга7_N20_5" xfId="528"/>
    <cellStyle name="_Книга7_N20_6" xfId="529"/>
    <cellStyle name="_Книга7_New Form10_2" xfId="530"/>
    <cellStyle name="_Книга7_Nsi" xfId="531"/>
    <cellStyle name="_Книга7_Nsi - last version" xfId="532"/>
    <cellStyle name="_Книга7_Nsi - last version for programming" xfId="533"/>
    <cellStyle name="_Книга7_Nsi - next_last version" xfId="534"/>
    <cellStyle name="_Книга7_Nsi - plan - final" xfId="535"/>
    <cellStyle name="_Книга7_Nsi -super_ last version" xfId="536"/>
    <cellStyle name="_Книга7_Nsi(2)" xfId="537"/>
    <cellStyle name="_Книга7_Nsi_1" xfId="538"/>
    <cellStyle name="_Книга7_Nsi_139" xfId="539"/>
    <cellStyle name="_Книга7_Nsi_140" xfId="540"/>
    <cellStyle name="_Книга7_Nsi_140(Зах)" xfId="541"/>
    <cellStyle name="_Книга7_Nsi_140_mod" xfId="542"/>
    <cellStyle name="_Книга7_Nsi_158" xfId="543"/>
    <cellStyle name="_Книга7_Nsi_Express" xfId="544"/>
    <cellStyle name="_Книга7_Nsi_Jan1" xfId="545"/>
    <cellStyle name="_Книга7_Nsi_test" xfId="546"/>
    <cellStyle name="_Книга7_Nsi2" xfId="547"/>
    <cellStyle name="_Книга7_Nsi-Services" xfId="548"/>
    <cellStyle name="_Книга7_P&amp;L" xfId="549"/>
    <cellStyle name="_Книга7_S0400" xfId="550"/>
    <cellStyle name="_Книга7_S13001" xfId="551"/>
    <cellStyle name="_Книга7_Sheet1" xfId="552"/>
    <cellStyle name="_Книга7_sofi - plan_AP270202ii" xfId="553"/>
    <cellStyle name="_Книга7_sofi - plan_AP270202iii" xfId="554"/>
    <cellStyle name="_Книга7_sofi - plan_AP270202iv" xfId="555"/>
    <cellStyle name="_Книга7_Sofi vs Sobi" xfId="556"/>
    <cellStyle name="_Книга7_Sofi_PBD 27-11-01" xfId="557"/>
    <cellStyle name="_Книга7_SOFI_TEPs_AOK_130902" xfId="558"/>
    <cellStyle name="_Книга7_Sofi145a" xfId="559"/>
    <cellStyle name="_Книга7_Sofi153" xfId="560"/>
    <cellStyle name="_Книга7_Summary" xfId="561"/>
    <cellStyle name="_Книга7_SXXXX_Express_c Links" xfId="562"/>
    <cellStyle name="_Книга7_Tax_form_1кв_3" xfId="563"/>
    <cellStyle name="_Книга7_test_11" xfId="564"/>
    <cellStyle name="_Книга7_БКЭ" xfId="565"/>
    <cellStyle name="_Книга7_для вставки в пакет за 2001" xfId="566"/>
    <cellStyle name="_Книга7_дляГалиныВ" xfId="567"/>
    <cellStyle name="_Книга7_Книга7" xfId="568"/>
    <cellStyle name="_Книга7_Лист1" xfId="569"/>
    <cellStyle name="_Книга7_ОСН. ДЕЯТ." xfId="570"/>
    <cellStyle name="_Книга7_Подразделения" xfId="571"/>
    <cellStyle name="_Книга7_Список тиражирования" xfId="572"/>
    <cellStyle name="_Книга7_Форма 12 last" xfId="573"/>
    <cellStyle name="_Консолидация-2008-проект-new" xfId="574"/>
    <cellStyle name="_Копия расчет выпадающих по НЭН_немичев (2)" xfId="575"/>
    <cellStyle name="_купля 2 оч 2006" xfId="576"/>
    <cellStyle name="_МОДЕЛЬ_1 (2)" xfId="577"/>
    <cellStyle name="_МОДЕЛЬ_1 (2) 2" xfId="578"/>
    <cellStyle name="_МОДЕЛЬ_1 (2) 2_OREP.KU.2011.MONTHLY.02(v0.1)" xfId="579"/>
    <cellStyle name="_МОДЕЛЬ_1 (2) 2_OREP.KU.2011.MONTHLY.02(v0.4)" xfId="580"/>
    <cellStyle name="_МОДЕЛЬ_1 (2) 2_OREP.KU.2011.MONTHLY.11(v1.4)" xfId="581"/>
    <cellStyle name="_МОДЕЛЬ_1 (2) 2_OREP.KU.2011.MONTHLY.11(v1.4)_UPDATE.BALANCE.WARM.2012YEAR.TO.1.1" xfId="582"/>
    <cellStyle name="_МОДЕЛЬ_1 (2) 2_OREP.KU.2011.MONTHLY.11(v1.4)_UPDATE.CALC.WARM.2012YEAR.TO.1.1" xfId="583"/>
    <cellStyle name="_МОДЕЛЬ_1 (2) 2_UPDATE.BALANCE.WARM.2012YEAR.TO.1.1" xfId="584"/>
    <cellStyle name="_МОДЕЛЬ_1 (2) 2_UPDATE.CALC.WARM.2012YEAR.TO.1.1" xfId="585"/>
    <cellStyle name="_МОДЕЛЬ_1 (2) 2_UPDATE.MONITORING.OS.EE.2.02.TO.1.3.64" xfId="586"/>
    <cellStyle name="_МОДЕЛЬ_1 (2) 2_UPDATE.OREP.KU.2011.MONTHLY.02.TO.1.2" xfId="587"/>
    <cellStyle name="_МОДЕЛЬ_1 (2)_46EE.2011(v1.0)" xfId="588"/>
    <cellStyle name="_МОДЕЛЬ_1 (2)_46EE.2011(v1.0)_46TE.2011(v1.0)" xfId="589"/>
    <cellStyle name="_МОДЕЛЬ_1 (2)_46EE.2011(v1.0)_INDEX.STATION.2012(v1.0)_" xfId="590"/>
    <cellStyle name="_МОДЕЛЬ_1 (2)_46EE.2011(v1.0)_INDEX.STATION.2012(v2.0)" xfId="591"/>
    <cellStyle name="_МОДЕЛЬ_1 (2)_46EE.2011(v1.0)_INDEX.STATION.2012(v2.1)" xfId="592"/>
    <cellStyle name="_МОДЕЛЬ_1 (2)_46EE.2011(v1.0)_TEPLO.PREDEL.2012.M(v1.1)_test" xfId="593"/>
    <cellStyle name="_МОДЕЛЬ_1 (2)_46EE.2011(v1.2)" xfId="594"/>
    <cellStyle name="_МОДЕЛЬ_1 (2)_46EP.2011(v2.0)" xfId="595"/>
    <cellStyle name="_МОДЕЛЬ_1 (2)_46EP.2012(v0.1)" xfId="596"/>
    <cellStyle name="_МОДЕЛЬ_1 (2)_46TE.2011(v1.0)" xfId="597"/>
    <cellStyle name="_МОДЕЛЬ_1 (2)_4DNS.UPDATE.EXAMPLE" xfId="598"/>
    <cellStyle name="_МОДЕЛЬ_1 (2)_ARMRAZR" xfId="599"/>
    <cellStyle name="_МОДЕЛЬ_1 (2)_BALANCE.WARM.2010.FACT(v1.0)" xfId="600"/>
    <cellStyle name="_МОДЕЛЬ_1 (2)_BALANCE.WARM.2010.PLAN" xfId="601"/>
    <cellStyle name="_МОДЕЛЬ_1 (2)_BALANCE.WARM.2011YEAR(v0.7)" xfId="602"/>
    <cellStyle name="_МОДЕЛЬ_1 (2)_BALANCE.WARM.2011YEAR.NEW.UPDATE.SCHEME" xfId="603"/>
    <cellStyle name="_МОДЕЛЬ_1 (2)_CALC.NORMATIV.KU(v0.2)" xfId="604"/>
    <cellStyle name="_МОДЕЛЬ_1 (2)_EE.2REK.P2011.4.78(v0.3)" xfId="605"/>
    <cellStyle name="_МОДЕЛЬ_1 (2)_FORM3.1.2013(v0.2)" xfId="606"/>
    <cellStyle name="_МОДЕЛЬ_1 (2)_FORM3.2013(v1.0)" xfId="607"/>
    <cellStyle name="_МОДЕЛЬ_1 (2)_FORM3.REG(v1.0)" xfId="608"/>
    <cellStyle name="_МОДЕЛЬ_1 (2)_FORM910.2012(v1.1)" xfId="609"/>
    <cellStyle name="_МОДЕЛЬ_1 (2)_INDEX.STATION.2012(v2.1)" xfId="610"/>
    <cellStyle name="_МОДЕЛЬ_1 (2)_INDEX.STATION.2013(v1.0)_патч до 1.1" xfId="611"/>
    <cellStyle name="_МОДЕЛЬ_1 (2)_INVEST.EE.PLAN.4.78(v0.1)" xfId="612"/>
    <cellStyle name="_МОДЕЛЬ_1 (2)_INVEST.EE.PLAN.4.78(v0.3)" xfId="613"/>
    <cellStyle name="_МОДЕЛЬ_1 (2)_INVEST.EE.PLAN.4.78(v1.0)" xfId="614"/>
    <cellStyle name="_МОДЕЛЬ_1 (2)_INVEST.EE.PLAN.4.78(v1.0)_PASSPORT.TEPLO.PROIZV(v2.0)" xfId="615"/>
    <cellStyle name="_МОДЕЛЬ_1 (2)_INVEST.EE.PLAN.4.78(v1.0)_PASSPORT.TEPLO.PROIZV(v2.0)_INDEX.STATION.2013(v1.0)_патч до 1.1" xfId="616"/>
    <cellStyle name="_МОДЕЛЬ_1 (2)_INVEST.EE.PLAN.4.78(v1.0)_PASSPORT.TEPLO.PROIZV(v2.0)_TEPLO.PREDEL.2013(v2.0)" xfId="617"/>
    <cellStyle name="_МОДЕЛЬ_1 (2)_INVEST.PLAN.4.78(v0.1)" xfId="618"/>
    <cellStyle name="_МОДЕЛЬ_1 (2)_INVEST.WARM.PLAN.4.78(v0.1)" xfId="619"/>
    <cellStyle name="_МОДЕЛЬ_1 (2)_INVEST_WARM_PLAN" xfId="620"/>
    <cellStyle name="_МОДЕЛЬ_1 (2)_NADB.JNVLP.APTEKA.2012(v1.0)_21_02_12" xfId="621"/>
    <cellStyle name="_МОДЕЛЬ_1 (2)_NADB.JNVLS.APTEKA.2011(v1.3.3)" xfId="622"/>
    <cellStyle name="_МОДЕЛЬ_1 (2)_NADB.JNVLS.APTEKA.2011(v1.3.3)_46TE.2011(v1.0)" xfId="623"/>
    <cellStyle name="_МОДЕЛЬ_1 (2)_NADB.JNVLS.APTEKA.2011(v1.3.3)_INDEX.STATION.2012(v1.0)_" xfId="624"/>
    <cellStyle name="_МОДЕЛЬ_1 (2)_NADB.JNVLS.APTEKA.2011(v1.3.3)_INDEX.STATION.2012(v2.0)" xfId="625"/>
    <cellStyle name="_МОДЕЛЬ_1 (2)_NADB.JNVLS.APTEKA.2011(v1.3.3)_INDEX.STATION.2012(v2.1)" xfId="626"/>
    <cellStyle name="_МОДЕЛЬ_1 (2)_NADB.JNVLS.APTEKA.2011(v1.3.3)_TEPLO.PREDEL.2012.M(v1.1)_test" xfId="627"/>
    <cellStyle name="_МОДЕЛЬ_1 (2)_NADB.JNVLS.APTEKA.2011(v1.3.4)" xfId="628"/>
    <cellStyle name="_МОДЕЛЬ_1 (2)_NADB.JNVLS.APTEKA.2011(v1.3.4)_46TE.2011(v1.0)" xfId="629"/>
    <cellStyle name="_МОДЕЛЬ_1 (2)_NADB.JNVLS.APTEKA.2011(v1.3.4)_INDEX.STATION.2012(v1.0)_" xfId="630"/>
    <cellStyle name="_МОДЕЛЬ_1 (2)_NADB.JNVLS.APTEKA.2011(v1.3.4)_INDEX.STATION.2012(v2.0)" xfId="631"/>
    <cellStyle name="_МОДЕЛЬ_1 (2)_NADB.JNVLS.APTEKA.2011(v1.3.4)_INDEX.STATION.2012(v2.1)" xfId="632"/>
    <cellStyle name="_МОДЕЛЬ_1 (2)_NADB.JNVLS.APTEKA.2011(v1.3.4)_TEPLO.PREDEL.2012.M(v1.1)_test" xfId="633"/>
    <cellStyle name="_МОДЕЛЬ_1 (2)_PASSPORT.TEPLO.PROIZV(v2.0)" xfId="634"/>
    <cellStyle name="_МОДЕЛЬ_1 (2)_PASSPORT.TEPLO.PROIZV(v2.1)" xfId="635"/>
    <cellStyle name="_МОДЕЛЬ_1 (2)_PASSPORT.TEPLO.SETI(v0.7)" xfId="636"/>
    <cellStyle name="_МОДЕЛЬ_1 (2)_PASSPORT.TEPLO.SETI(v1.0)" xfId="637"/>
    <cellStyle name="_МОДЕЛЬ_1 (2)_PREDEL.JKH.UTV.2011(v1.0.1)" xfId="638"/>
    <cellStyle name="_МОДЕЛЬ_1 (2)_PREDEL.JKH.UTV.2011(v1.0.1)_46TE.2011(v1.0)" xfId="639"/>
    <cellStyle name="_МОДЕЛЬ_1 (2)_PREDEL.JKH.UTV.2011(v1.0.1)_INDEX.STATION.2012(v1.0)_" xfId="640"/>
    <cellStyle name="_МОДЕЛЬ_1 (2)_PREDEL.JKH.UTV.2011(v1.0.1)_INDEX.STATION.2012(v2.0)" xfId="641"/>
    <cellStyle name="_МОДЕЛЬ_1 (2)_PREDEL.JKH.UTV.2011(v1.0.1)_INDEX.STATION.2012(v2.1)" xfId="642"/>
    <cellStyle name="_МОДЕЛЬ_1 (2)_PREDEL.JKH.UTV.2011(v1.0.1)_TEPLO.PREDEL.2012.M(v1.1)_test" xfId="643"/>
    <cellStyle name="_МОДЕЛЬ_1 (2)_PREDEL.JKH.UTV.2011(v1.1)" xfId="644"/>
    <cellStyle name="_МОДЕЛЬ_1 (2)_REP.BLR.2012(v1.0)" xfId="645"/>
    <cellStyle name="_МОДЕЛЬ_1 (2)_TEHSHEET" xfId="646"/>
    <cellStyle name="_МОДЕЛЬ_1 (2)_TEPLO.PREDEL.2012.M(v1.1)" xfId="647"/>
    <cellStyle name="_МОДЕЛЬ_1 (2)_TEPLO.PREDEL.2013(v2.0)" xfId="648"/>
    <cellStyle name="_МОДЕЛЬ_1 (2)_TEST.TEMPLATE" xfId="649"/>
    <cellStyle name="_МОДЕЛЬ_1 (2)_UPDATE.46EE.2011.TO.1.1" xfId="650"/>
    <cellStyle name="_МОДЕЛЬ_1 (2)_UPDATE.46TE.2011.TO.1.1" xfId="651"/>
    <cellStyle name="_МОДЕЛЬ_1 (2)_UPDATE.46TE.2011.TO.1.2" xfId="652"/>
    <cellStyle name="_МОДЕЛЬ_1 (2)_UPDATE.BALANCE.WARM.2011YEAR.TO.1.1" xfId="653"/>
    <cellStyle name="_МОДЕЛЬ_1 (2)_UPDATE.BALANCE.WARM.2011YEAR.TO.1.1_46TE.2011(v1.0)" xfId="654"/>
    <cellStyle name="_МОДЕЛЬ_1 (2)_UPDATE.BALANCE.WARM.2011YEAR.TO.1.1_INDEX.STATION.2012(v1.0)_" xfId="655"/>
    <cellStyle name="_МОДЕЛЬ_1 (2)_UPDATE.BALANCE.WARM.2011YEAR.TO.1.1_INDEX.STATION.2012(v2.0)" xfId="656"/>
    <cellStyle name="_МОДЕЛЬ_1 (2)_UPDATE.BALANCE.WARM.2011YEAR.TO.1.1_INDEX.STATION.2012(v2.1)" xfId="657"/>
    <cellStyle name="_МОДЕЛЬ_1 (2)_UPDATE.BALANCE.WARM.2011YEAR.TO.1.1_OREP.KU.2011.MONTHLY.02(v1.1)" xfId="658"/>
    <cellStyle name="_МОДЕЛЬ_1 (2)_UPDATE.BALANCE.WARM.2011YEAR.TO.1.1_TEPLO.PREDEL.2012.M(v1.1)_test" xfId="659"/>
    <cellStyle name="_МОДЕЛЬ_1 (2)_UPDATE.BALANCE.WARM.2011YEAR.TO.1.2" xfId="660"/>
    <cellStyle name="_МОДЕЛЬ_1 (2)_UPDATE.BALANCE.WARM.2011YEAR.TO.1.4.64" xfId="661"/>
    <cellStyle name="_МОДЕЛЬ_1 (2)_UPDATE.BALANCE.WARM.2011YEAR.TO.1.5.64" xfId="662"/>
    <cellStyle name="_МОДЕЛЬ_1 (2)_UPDATE.MONITORING.OS.EE.2.02.TO.1.3.64" xfId="663"/>
    <cellStyle name="_МОДЕЛЬ_1 (2)_UPDATE.NADB.JNVLS.APTEKA.2011.TO.1.3.4" xfId="664"/>
    <cellStyle name="_НВВ 2009 постатейно свод по филиалам_09_02_09" xfId="665"/>
    <cellStyle name="_НВВ 2009 постатейно свод по филиалам_09_02_09_Новая инструкция1_фст" xfId="666"/>
    <cellStyle name="_НВВ 2009 постатейно свод по филиалам_для Валентина" xfId="667"/>
    <cellStyle name="_НВВ 2009 постатейно свод по филиалам_для Валентина_Новая инструкция1_фст" xfId="668"/>
    <cellStyle name="_НПРС-1" xfId="669"/>
    <cellStyle name="_Оборотная ведомость по това (2)" xfId="670"/>
    <cellStyle name="_Омск" xfId="671"/>
    <cellStyle name="_Омск_Новая инструкция1_фст" xfId="672"/>
    <cellStyle name="_ОНОС_180803" xfId="673"/>
    <cellStyle name="_ООТИЗ" xfId="674"/>
    <cellStyle name="_ОТ и Э Тула 2003 г." xfId="675"/>
    <cellStyle name="_ОТ ИД 2009" xfId="676"/>
    <cellStyle name="_ОТ ИД 2009_Новая инструкция1_фст" xfId="677"/>
    <cellStyle name="_охрана труда цел. прогр." xfId="678"/>
    <cellStyle name="_ПЕРСОНАЛ-06.09.06" xfId="679"/>
    <cellStyle name="_ПЕРСОНАЛ-22.08.06" xfId="680"/>
    <cellStyle name="_Подг и разв персонала 2003" xfId="681"/>
    <cellStyle name="_пр 5 тариф RAB" xfId="682"/>
    <cellStyle name="_пр 5 тариф RAB 2" xfId="683"/>
    <cellStyle name="_пр 5 тариф RAB 2_OREP.KU.2011.MONTHLY.02(v0.1)" xfId="684"/>
    <cellStyle name="_пр 5 тариф RAB 2_OREP.KU.2011.MONTHLY.02(v0.4)" xfId="685"/>
    <cellStyle name="_пр 5 тариф RAB 2_OREP.KU.2011.MONTHLY.11(v1.4)" xfId="686"/>
    <cellStyle name="_пр 5 тариф RAB 2_OREP.KU.2011.MONTHLY.11(v1.4)_UPDATE.BALANCE.WARM.2012YEAR.TO.1.1" xfId="687"/>
    <cellStyle name="_пр 5 тариф RAB 2_OREP.KU.2011.MONTHLY.11(v1.4)_UPDATE.CALC.WARM.2012YEAR.TO.1.1" xfId="688"/>
    <cellStyle name="_пр 5 тариф RAB 2_UPDATE.BALANCE.WARM.2012YEAR.TO.1.1" xfId="689"/>
    <cellStyle name="_пр 5 тариф RAB 2_UPDATE.CALC.WARM.2012YEAR.TO.1.1" xfId="690"/>
    <cellStyle name="_пр 5 тариф RAB 2_UPDATE.MONITORING.OS.EE.2.02.TO.1.3.64" xfId="691"/>
    <cellStyle name="_пр 5 тариф RAB 2_UPDATE.OREP.KU.2011.MONTHLY.02.TO.1.2" xfId="692"/>
    <cellStyle name="_пр 5 тариф RAB_46EE.2011(v1.0)" xfId="693"/>
    <cellStyle name="_пр 5 тариф RAB_46EE.2011(v1.0)_46TE.2011(v1.0)" xfId="694"/>
    <cellStyle name="_пр 5 тариф RAB_46EE.2011(v1.0)_INDEX.STATION.2012(v1.0)_" xfId="695"/>
    <cellStyle name="_пр 5 тариф RAB_46EE.2011(v1.0)_INDEX.STATION.2012(v2.0)" xfId="696"/>
    <cellStyle name="_пр 5 тариф RAB_46EE.2011(v1.0)_INDEX.STATION.2012(v2.1)" xfId="697"/>
    <cellStyle name="_пр 5 тариф RAB_46EE.2011(v1.0)_TEPLO.PREDEL.2012.M(v1.1)_test" xfId="698"/>
    <cellStyle name="_пр 5 тариф RAB_46EE.2011(v1.2)" xfId="699"/>
    <cellStyle name="_пр 5 тариф RAB_46EP.2011(v2.0)" xfId="700"/>
    <cellStyle name="_пр 5 тариф RAB_46EP.2012(v0.1)" xfId="701"/>
    <cellStyle name="_пр 5 тариф RAB_46TE.2011(v1.0)" xfId="702"/>
    <cellStyle name="_пр 5 тариф RAB_4DNS.UPDATE.EXAMPLE" xfId="703"/>
    <cellStyle name="_пр 5 тариф RAB_ARMRAZR" xfId="704"/>
    <cellStyle name="_пр 5 тариф RAB_BALANCE.WARM.2010.FACT(v1.0)" xfId="705"/>
    <cellStyle name="_пр 5 тариф RAB_BALANCE.WARM.2010.PLAN" xfId="706"/>
    <cellStyle name="_пр 5 тариф RAB_BALANCE.WARM.2011YEAR(v0.7)" xfId="707"/>
    <cellStyle name="_пр 5 тариф RAB_BALANCE.WARM.2011YEAR.NEW.UPDATE.SCHEME" xfId="708"/>
    <cellStyle name="_пр 5 тариф RAB_CALC.NORMATIV.KU(v0.2)" xfId="709"/>
    <cellStyle name="_пр 5 тариф RAB_EE.2REK.P2011.4.78(v0.3)" xfId="710"/>
    <cellStyle name="_пр 5 тариф RAB_FORM3.1.2013(v0.2)" xfId="711"/>
    <cellStyle name="_пр 5 тариф RAB_FORM3.2013(v1.0)" xfId="712"/>
    <cellStyle name="_пр 5 тариф RAB_FORM3.REG(v1.0)" xfId="713"/>
    <cellStyle name="_пр 5 тариф RAB_FORM910.2012(v1.1)" xfId="714"/>
    <cellStyle name="_пр 5 тариф RAB_INDEX.STATION.2012(v2.1)" xfId="715"/>
    <cellStyle name="_пр 5 тариф RAB_INDEX.STATION.2013(v1.0)_патч до 1.1" xfId="716"/>
    <cellStyle name="_пр 5 тариф RAB_INVEST.EE.PLAN.4.78(v0.1)" xfId="717"/>
    <cellStyle name="_пр 5 тариф RAB_INVEST.EE.PLAN.4.78(v0.3)" xfId="718"/>
    <cellStyle name="_пр 5 тариф RAB_INVEST.EE.PLAN.4.78(v1.0)" xfId="719"/>
    <cellStyle name="_пр 5 тариф RAB_INVEST.EE.PLAN.4.78(v1.0)_PASSPORT.TEPLO.PROIZV(v2.0)" xfId="720"/>
    <cellStyle name="_пр 5 тариф RAB_INVEST.EE.PLAN.4.78(v1.0)_PASSPORT.TEPLO.PROIZV(v2.0)_INDEX.STATION.2013(v1.0)_патч до 1.1" xfId="721"/>
    <cellStyle name="_пр 5 тариф RAB_INVEST.EE.PLAN.4.78(v1.0)_PASSPORT.TEPLO.PROIZV(v2.0)_TEPLO.PREDEL.2013(v2.0)" xfId="722"/>
    <cellStyle name="_пр 5 тариф RAB_INVEST.PLAN.4.78(v0.1)" xfId="723"/>
    <cellStyle name="_пр 5 тариф RAB_INVEST.WARM.PLAN.4.78(v0.1)" xfId="724"/>
    <cellStyle name="_пр 5 тариф RAB_INVEST_WARM_PLAN" xfId="725"/>
    <cellStyle name="_пр 5 тариф RAB_NADB.JNVLP.APTEKA.2012(v1.0)_21_02_12" xfId="726"/>
    <cellStyle name="_пр 5 тариф RAB_NADB.JNVLS.APTEKA.2011(v1.3.3)" xfId="727"/>
    <cellStyle name="_пр 5 тариф RAB_NADB.JNVLS.APTEKA.2011(v1.3.3)_46TE.2011(v1.0)" xfId="728"/>
    <cellStyle name="_пр 5 тариф RAB_NADB.JNVLS.APTEKA.2011(v1.3.3)_INDEX.STATION.2012(v1.0)_" xfId="729"/>
    <cellStyle name="_пр 5 тариф RAB_NADB.JNVLS.APTEKA.2011(v1.3.3)_INDEX.STATION.2012(v2.0)" xfId="730"/>
    <cellStyle name="_пр 5 тариф RAB_NADB.JNVLS.APTEKA.2011(v1.3.3)_INDEX.STATION.2012(v2.1)" xfId="731"/>
    <cellStyle name="_пр 5 тариф RAB_NADB.JNVLS.APTEKA.2011(v1.3.3)_TEPLO.PREDEL.2012.M(v1.1)_test" xfId="732"/>
    <cellStyle name="_пр 5 тариф RAB_NADB.JNVLS.APTEKA.2011(v1.3.4)" xfId="733"/>
    <cellStyle name="_пр 5 тариф RAB_NADB.JNVLS.APTEKA.2011(v1.3.4)_46TE.2011(v1.0)" xfId="734"/>
    <cellStyle name="_пр 5 тариф RAB_NADB.JNVLS.APTEKA.2011(v1.3.4)_INDEX.STATION.2012(v1.0)_" xfId="735"/>
    <cellStyle name="_пр 5 тариф RAB_NADB.JNVLS.APTEKA.2011(v1.3.4)_INDEX.STATION.2012(v2.0)" xfId="736"/>
    <cellStyle name="_пр 5 тариф RAB_NADB.JNVLS.APTEKA.2011(v1.3.4)_INDEX.STATION.2012(v2.1)" xfId="737"/>
    <cellStyle name="_пр 5 тариф RAB_NADB.JNVLS.APTEKA.2011(v1.3.4)_TEPLO.PREDEL.2012.M(v1.1)_test" xfId="738"/>
    <cellStyle name="_пр 5 тариф RAB_PASSPORT.TEPLO.PROIZV(v2.0)" xfId="739"/>
    <cellStyle name="_пр 5 тариф RAB_PASSPORT.TEPLO.PROIZV(v2.1)" xfId="740"/>
    <cellStyle name="_пр 5 тариф RAB_PASSPORT.TEPLO.SETI(v0.7)" xfId="741"/>
    <cellStyle name="_пр 5 тариф RAB_PASSPORT.TEPLO.SETI(v1.0)" xfId="742"/>
    <cellStyle name="_пр 5 тариф RAB_PREDEL.JKH.UTV.2011(v1.0.1)" xfId="743"/>
    <cellStyle name="_пр 5 тариф RAB_PREDEL.JKH.UTV.2011(v1.0.1)_46TE.2011(v1.0)" xfId="744"/>
    <cellStyle name="_пр 5 тариф RAB_PREDEL.JKH.UTV.2011(v1.0.1)_INDEX.STATION.2012(v1.0)_" xfId="745"/>
    <cellStyle name="_пр 5 тариф RAB_PREDEL.JKH.UTV.2011(v1.0.1)_INDEX.STATION.2012(v2.0)" xfId="746"/>
    <cellStyle name="_пр 5 тариф RAB_PREDEL.JKH.UTV.2011(v1.0.1)_INDEX.STATION.2012(v2.1)" xfId="747"/>
    <cellStyle name="_пр 5 тариф RAB_PREDEL.JKH.UTV.2011(v1.0.1)_TEPLO.PREDEL.2012.M(v1.1)_test" xfId="748"/>
    <cellStyle name="_пр 5 тариф RAB_PREDEL.JKH.UTV.2011(v1.1)" xfId="749"/>
    <cellStyle name="_пр 5 тариф RAB_REP.BLR.2012(v1.0)" xfId="750"/>
    <cellStyle name="_пр 5 тариф RAB_TEHSHEET" xfId="751"/>
    <cellStyle name="_пр 5 тариф RAB_TEPLO.PREDEL.2012.M(v1.1)" xfId="752"/>
    <cellStyle name="_пр 5 тариф RAB_TEPLO.PREDEL.2013(v2.0)" xfId="753"/>
    <cellStyle name="_пр 5 тариф RAB_TEST.TEMPLATE" xfId="754"/>
    <cellStyle name="_пр 5 тариф RAB_UPDATE.46EE.2011.TO.1.1" xfId="755"/>
    <cellStyle name="_пр 5 тариф RAB_UPDATE.46TE.2011.TO.1.1" xfId="756"/>
    <cellStyle name="_пр 5 тариф RAB_UPDATE.46TE.2011.TO.1.2" xfId="757"/>
    <cellStyle name="_пр 5 тариф RAB_UPDATE.BALANCE.WARM.2011YEAR.TO.1.1" xfId="758"/>
    <cellStyle name="_пр 5 тариф RAB_UPDATE.BALANCE.WARM.2011YEAR.TO.1.1_46TE.2011(v1.0)" xfId="759"/>
    <cellStyle name="_пр 5 тариф RAB_UPDATE.BALANCE.WARM.2011YEAR.TO.1.1_INDEX.STATION.2012(v1.0)_" xfId="760"/>
    <cellStyle name="_пр 5 тариф RAB_UPDATE.BALANCE.WARM.2011YEAR.TO.1.1_INDEX.STATION.2012(v2.0)" xfId="761"/>
    <cellStyle name="_пр 5 тариф RAB_UPDATE.BALANCE.WARM.2011YEAR.TO.1.1_INDEX.STATION.2012(v2.1)" xfId="762"/>
    <cellStyle name="_пр 5 тариф RAB_UPDATE.BALANCE.WARM.2011YEAR.TO.1.1_OREP.KU.2011.MONTHLY.02(v1.1)" xfId="763"/>
    <cellStyle name="_пр 5 тариф RAB_UPDATE.BALANCE.WARM.2011YEAR.TO.1.1_TEPLO.PREDEL.2012.M(v1.1)_test" xfId="764"/>
    <cellStyle name="_пр 5 тариф RAB_UPDATE.BALANCE.WARM.2011YEAR.TO.1.2" xfId="765"/>
    <cellStyle name="_пр 5 тариф RAB_UPDATE.BALANCE.WARM.2011YEAR.TO.1.4.64" xfId="766"/>
    <cellStyle name="_пр 5 тариф RAB_UPDATE.BALANCE.WARM.2011YEAR.TO.1.5.64" xfId="767"/>
    <cellStyle name="_пр 5 тариф RAB_UPDATE.MONITORING.OS.EE.2.02.TO.1.3.64" xfId="768"/>
    <cellStyle name="_пр 5 тариф RAB_UPDATE.NADB.JNVLS.APTEKA.2011.TO.1.3.4" xfId="769"/>
    <cellStyle name="_Предожение _ДБП_2009 г ( согласованные БП)  (2)" xfId="770"/>
    <cellStyle name="_Предожение _ДБП_2009 г ( согласованные БП)  (2)_Новая инструкция1_фст" xfId="771"/>
    <cellStyle name="_Прил" xfId="772"/>
    <cellStyle name="_прил 2 (2008)" xfId="773"/>
    <cellStyle name="_Прил 7 (акт снятия показ)" xfId="774"/>
    <cellStyle name="_Прил_прил 2 (2008)" xfId="775"/>
    <cellStyle name="_Прил-2 (к договору)" xfId="776"/>
    <cellStyle name="_Приложение 2 0806 факт" xfId="777"/>
    <cellStyle name="_Приложение 5 (форма интервального акта)" xfId="778"/>
    <cellStyle name="_Приложение к письму с объемами на 2011 от 30_сен" xfId="779"/>
    <cellStyle name="_приложение к пиьму в ТНВ купле" xfId="780"/>
    <cellStyle name="_Приложение МТС-3-КС" xfId="781"/>
    <cellStyle name="_Приложение МТС-3-КС_Новая инструкция1_фст" xfId="782"/>
    <cellStyle name="_Приложение_1_2_план_ДАО" xfId="783"/>
    <cellStyle name="_Приложение-МТС--2-1" xfId="784"/>
    <cellStyle name="_Приложение-МТС--2-1_Новая инструкция1_фст" xfId="785"/>
    <cellStyle name="_Приложения 12-13" xfId="786"/>
    <cellStyle name="_Приложения(отправка)" xfId="787"/>
    <cellStyle name="_Приложения(отправка)_прил 2 (2008)" xfId="788"/>
    <cellStyle name="_ПриложенияПосл" xfId="789"/>
    <cellStyle name="_Прогр. труд. рес. 1 раздел" xfId="790"/>
    <cellStyle name="_Программы по  экологии на 2003 г." xfId="791"/>
    <cellStyle name="_Пурнефтегаз Приложения к договору на 2007 г" xfId="792"/>
    <cellStyle name="_Пурнефтегаз Приложения к договору на 2007 г_прил 2 (2008)" xfId="793"/>
    <cellStyle name="_Ранжирование КВ_2008 по важности (3)" xfId="794"/>
    <cellStyle name="_Расчет RAB_22072008" xfId="795"/>
    <cellStyle name="_Расчет RAB_22072008 2" xfId="796"/>
    <cellStyle name="_Расчет RAB_22072008 2_OREP.KU.2011.MONTHLY.02(v0.1)" xfId="797"/>
    <cellStyle name="_Расчет RAB_22072008 2_OREP.KU.2011.MONTHLY.02(v0.4)" xfId="798"/>
    <cellStyle name="_Расчет RAB_22072008 2_OREP.KU.2011.MONTHLY.11(v1.4)" xfId="799"/>
    <cellStyle name="_Расчет RAB_22072008 2_OREP.KU.2011.MONTHLY.11(v1.4)_UPDATE.BALANCE.WARM.2012YEAR.TO.1.1" xfId="800"/>
    <cellStyle name="_Расчет RAB_22072008 2_OREP.KU.2011.MONTHLY.11(v1.4)_UPDATE.CALC.WARM.2012YEAR.TO.1.1" xfId="801"/>
    <cellStyle name="_Расчет RAB_22072008 2_UPDATE.BALANCE.WARM.2012YEAR.TO.1.1" xfId="802"/>
    <cellStyle name="_Расчет RAB_22072008 2_UPDATE.CALC.WARM.2012YEAR.TO.1.1" xfId="803"/>
    <cellStyle name="_Расчет RAB_22072008 2_UPDATE.MONITORING.OS.EE.2.02.TO.1.3.64" xfId="804"/>
    <cellStyle name="_Расчет RAB_22072008 2_UPDATE.OREP.KU.2011.MONTHLY.02.TO.1.2" xfId="805"/>
    <cellStyle name="_Расчет RAB_22072008_46EE.2011(v1.0)" xfId="806"/>
    <cellStyle name="_Расчет RAB_22072008_46EE.2011(v1.0)_46TE.2011(v1.0)" xfId="807"/>
    <cellStyle name="_Расчет RAB_22072008_46EE.2011(v1.0)_INDEX.STATION.2012(v1.0)_" xfId="808"/>
    <cellStyle name="_Расчет RAB_22072008_46EE.2011(v1.0)_INDEX.STATION.2012(v2.0)" xfId="809"/>
    <cellStyle name="_Расчет RAB_22072008_46EE.2011(v1.0)_INDEX.STATION.2012(v2.1)" xfId="810"/>
    <cellStyle name="_Расчет RAB_22072008_46EE.2011(v1.0)_TEPLO.PREDEL.2012.M(v1.1)_test" xfId="811"/>
    <cellStyle name="_Расчет RAB_22072008_46EE.2011(v1.2)" xfId="812"/>
    <cellStyle name="_Расчет RAB_22072008_46EP.2011(v2.0)" xfId="813"/>
    <cellStyle name="_Расчет RAB_22072008_46EP.2012(v0.1)" xfId="814"/>
    <cellStyle name="_Расчет RAB_22072008_46TE.2011(v1.0)" xfId="815"/>
    <cellStyle name="_Расчет RAB_22072008_4DNS.UPDATE.EXAMPLE" xfId="816"/>
    <cellStyle name="_Расчет RAB_22072008_ARMRAZR" xfId="817"/>
    <cellStyle name="_Расчет RAB_22072008_BALANCE.WARM.2010.FACT(v1.0)" xfId="818"/>
    <cellStyle name="_Расчет RAB_22072008_BALANCE.WARM.2010.PLAN" xfId="819"/>
    <cellStyle name="_Расчет RAB_22072008_BALANCE.WARM.2011YEAR(v0.7)" xfId="820"/>
    <cellStyle name="_Расчет RAB_22072008_BALANCE.WARM.2011YEAR.NEW.UPDATE.SCHEME" xfId="821"/>
    <cellStyle name="_Расчет RAB_22072008_CALC.NORMATIV.KU(v0.2)" xfId="822"/>
    <cellStyle name="_Расчет RAB_22072008_EE.2REK.P2011.4.78(v0.3)" xfId="823"/>
    <cellStyle name="_Расчет RAB_22072008_FORM3.1.2013(v0.2)" xfId="824"/>
    <cellStyle name="_Расчет RAB_22072008_FORM3.2013(v1.0)" xfId="825"/>
    <cellStyle name="_Расчет RAB_22072008_FORM3.REG(v1.0)" xfId="826"/>
    <cellStyle name="_Расчет RAB_22072008_FORM910.2012(v1.1)" xfId="827"/>
    <cellStyle name="_Расчет RAB_22072008_INDEX.STATION.2012(v2.1)" xfId="828"/>
    <cellStyle name="_Расчет RAB_22072008_INDEX.STATION.2013(v1.0)_патч до 1.1" xfId="829"/>
    <cellStyle name="_Расчет RAB_22072008_INVEST.EE.PLAN.4.78(v0.1)" xfId="830"/>
    <cellStyle name="_Расчет RAB_22072008_INVEST.EE.PLAN.4.78(v0.3)" xfId="831"/>
    <cellStyle name="_Расчет RAB_22072008_INVEST.EE.PLAN.4.78(v1.0)" xfId="832"/>
    <cellStyle name="_Расчет RAB_22072008_INVEST.EE.PLAN.4.78(v1.0)_PASSPORT.TEPLO.PROIZV(v2.0)" xfId="833"/>
    <cellStyle name="_Расчет RAB_22072008_INVEST.EE.PLAN.4.78(v1.0)_PASSPORT.TEPLO.PROIZV(v2.0)_INDEX.STATION.2013(v1.0)_патч до 1.1" xfId="834"/>
    <cellStyle name="_Расчет RAB_22072008_INVEST.EE.PLAN.4.78(v1.0)_PASSPORT.TEPLO.PROIZV(v2.0)_TEPLO.PREDEL.2013(v2.0)" xfId="835"/>
    <cellStyle name="_Расчет RAB_22072008_INVEST.PLAN.4.78(v0.1)" xfId="836"/>
    <cellStyle name="_Расчет RAB_22072008_INVEST.WARM.PLAN.4.78(v0.1)" xfId="837"/>
    <cellStyle name="_Расчет RAB_22072008_INVEST_WARM_PLAN" xfId="838"/>
    <cellStyle name="_Расчет RAB_22072008_NADB.JNVLP.APTEKA.2012(v1.0)_21_02_12" xfId="839"/>
    <cellStyle name="_Расчет RAB_22072008_NADB.JNVLS.APTEKA.2011(v1.3.3)" xfId="840"/>
    <cellStyle name="_Расчет RAB_22072008_NADB.JNVLS.APTEKA.2011(v1.3.3)_46TE.2011(v1.0)" xfId="841"/>
    <cellStyle name="_Расчет RAB_22072008_NADB.JNVLS.APTEKA.2011(v1.3.3)_INDEX.STATION.2012(v1.0)_" xfId="842"/>
    <cellStyle name="_Расчет RAB_22072008_NADB.JNVLS.APTEKA.2011(v1.3.3)_INDEX.STATION.2012(v2.0)" xfId="843"/>
    <cellStyle name="_Расчет RAB_22072008_NADB.JNVLS.APTEKA.2011(v1.3.3)_INDEX.STATION.2012(v2.1)" xfId="844"/>
    <cellStyle name="_Расчет RAB_22072008_NADB.JNVLS.APTEKA.2011(v1.3.3)_TEPLO.PREDEL.2012.M(v1.1)_test" xfId="845"/>
    <cellStyle name="_Расчет RAB_22072008_NADB.JNVLS.APTEKA.2011(v1.3.4)" xfId="846"/>
    <cellStyle name="_Расчет RAB_22072008_NADB.JNVLS.APTEKA.2011(v1.3.4)_46TE.2011(v1.0)" xfId="847"/>
    <cellStyle name="_Расчет RAB_22072008_NADB.JNVLS.APTEKA.2011(v1.3.4)_INDEX.STATION.2012(v1.0)_" xfId="848"/>
    <cellStyle name="_Расчет RAB_22072008_NADB.JNVLS.APTEKA.2011(v1.3.4)_INDEX.STATION.2012(v2.0)" xfId="849"/>
    <cellStyle name="_Расчет RAB_22072008_NADB.JNVLS.APTEKA.2011(v1.3.4)_INDEX.STATION.2012(v2.1)" xfId="850"/>
    <cellStyle name="_Расчет RAB_22072008_NADB.JNVLS.APTEKA.2011(v1.3.4)_TEPLO.PREDEL.2012.M(v1.1)_test" xfId="851"/>
    <cellStyle name="_Расчет RAB_22072008_PASSPORT.TEPLO.PROIZV(v2.0)" xfId="852"/>
    <cellStyle name="_Расчет RAB_22072008_PASSPORT.TEPLO.PROIZV(v2.1)" xfId="853"/>
    <cellStyle name="_Расчет RAB_22072008_PASSPORT.TEPLO.SETI(v0.7)" xfId="854"/>
    <cellStyle name="_Расчет RAB_22072008_PASSPORT.TEPLO.SETI(v1.0)" xfId="855"/>
    <cellStyle name="_Расчет RAB_22072008_PREDEL.JKH.UTV.2011(v1.0.1)" xfId="856"/>
    <cellStyle name="_Расчет RAB_22072008_PREDEL.JKH.UTV.2011(v1.0.1)_46TE.2011(v1.0)" xfId="857"/>
    <cellStyle name="_Расчет RAB_22072008_PREDEL.JKH.UTV.2011(v1.0.1)_INDEX.STATION.2012(v1.0)_" xfId="858"/>
    <cellStyle name="_Расчет RAB_22072008_PREDEL.JKH.UTV.2011(v1.0.1)_INDEX.STATION.2012(v2.0)" xfId="859"/>
    <cellStyle name="_Расчет RAB_22072008_PREDEL.JKH.UTV.2011(v1.0.1)_INDEX.STATION.2012(v2.1)" xfId="860"/>
    <cellStyle name="_Расчет RAB_22072008_PREDEL.JKH.UTV.2011(v1.0.1)_TEPLO.PREDEL.2012.M(v1.1)_test" xfId="861"/>
    <cellStyle name="_Расчет RAB_22072008_PREDEL.JKH.UTV.2011(v1.1)" xfId="862"/>
    <cellStyle name="_Расчет RAB_22072008_REP.BLR.2012(v1.0)" xfId="863"/>
    <cellStyle name="_Расчет RAB_22072008_TEHSHEET" xfId="864"/>
    <cellStyle name="_Расчет RAB_22072008_TEPLO.PREDEL.2012.M(v1.1)" xfId="865"/>
    <cellStyle name="_Расчет RAB_22072008_TEPLO.PREDEL.2013(v2.0)" xfId="866"/>
    <cellStyle name="_Расчет RAB_22072008_TEST.TEMPLATE" xfId="867"/>
    <cellStyle name="_Расчет RAB_22072008_UPDATE.46EE.2011.TO.1.1" xfId="868"/>
    <cellStyle name="_Расчет RAB_22072008_UPDATE.46TE.2011.TO.1.1" xfId="869"/>
    <cellStyle name="_Расчет RAB_22072008_UPDATE.46TE.2011.TO.1.2" xfId="870"/>
    <cellStyle name="_Расчет RAB_22072008_UPDATE.BALANCE.WARM.2011YEAR.TO.1.1" xfId="871"/>
    <cellStyle name="_Расчет RAB_22072008_UPDATE.BALANCE.WARM.2011YEAR.TO.1.1_46TE.2011(v1.0)" xfId="872"/>
    <cellStyle name="_Расчет RAB_22072008_UPDATE.BALANCE.WARM.2011YEAR.TO.1.1_INDEX.STATION.2012(v1.0)_" xfId="873"/>
    <cellStyle name="_Расчет RAB_22072008_UPDATE.BALANCE.WARM.2011YEAR.TO.1.1_INDEX.STATION.2012(v2.0)" xfId="874"/>
    <cellStyle name="_Расчет RAB_22072008_UPDATE.BALANCE.WARM.2011YEAR.TO.1.1_INDEX.STATION.2012(v2.1)" xfId="875"/>
    <cellStyle name="_Расчет RAB_22072008_UPDATE.BALANCE.WARM.2011YEAR.TO.1.1_OREP.KU.2011.MONTHLY.02(v1.1)" xfId="876"/>
    <cellStyle name="_Расчет RAB_22072008_UPDATE.BALANCE.WARM.2011YEAR.TO.1.1_TEPLO.PREDEL.2012.M(v1.1)_test" xfId="877"/>
    <cellStyle name="_Расчет RAB_22072008_UPDATE.BALANCE.WARM.2011YEAR.TO.1.2" xfId="878"/>
    <cellStyle name="_Расчет RAB_22072008_UPDATE.BALANCE.WARM.2011YEAR.TO.1.4.64" xfId="879"/>
    <cellStyle name="_Расчет RAB_22072008_UPDATE.BALANCE.WARM.2011YEAR.TO.1.5.64" xfId="880"/>
    <cellStyle name="_Расчет RAB_22072008_UPDATE.MONITORING.OS.EE.2.02.TO.1.3.64" xfId="881"/>
    <cellStyle name="_Расчет RAB_22072008_UPDATE.NADB.JNVLS.APTEKA.2011.TO.1.3.4" xfId="882"/>
    <cellStyle name="_Расчет RAB_Лен и МОЭСК_с 2010 года_14.04.2009_со сглаж_version 3.0_без ФСК" xfId="883"/>
    <cellStyle name="_Расчет RAB_Лен и МОЭСК_с 2010 года_14.04.2009_со сглаж_version 3.0_без ФСК 2" xfId="884"/>
    <cellStyle name="_Расчет RAB_Лен и МОЭСК_с 2010 года_14.04.2009_со сглаж_version 3.0_без ФСК 2_OREP.KU.2011.MONTHLY.02(v0.1)" xfId="885"/>
    <cellStyle name="_Расчет RAB_Лен и МОЭСК_с 2010 года_14.04.2009_со сглаж_version 3.0_без ФСК 2_OREP.KU.2011.MONTHLY.02(v0.4)" xfId="886"/>
    <cellStyle name="_Расчет RAB_Лен и МОЭСК_с 2010 года_14.04.2009_со сглаж_version 3.0_без ФСК 2_OREP.KU.2011.MONTHLY.11(v1.4)" xfId="887"/>
    <cellStyle name="_Расчет RAB_Лен и МОЭСК_с 2010 года_14.04.2009_со сглаж_version 3.0_без ФСК 2_OREP.KU.2011.MONTHLY.11(v1.4)_UPDATE.BALANCE.WARM.2012YEAR.TO.1.1" xfId="888"/>
    <cellStyle name="_Расчет RAB_Лен и МОЭСК_с 2010 года_14.04.2009_со сглаж_version 3.0_без ФСК 2_OREP.KU.2011.MONTHLY.11(v1.4)_UPDATE.CALC.WARM.2012YEAR.TO.1.1" xfId="889"/>
    <cellStyle name="_Расчет RAB_Лен и МОЭСК_с 2010 года_14.04.2009_со сглаж_version 3.0_без ФСК 2_UPDATE.BALANCE.WARM.2012YEAR.TO.1.1" xfId="890"/>
    <cellStyle name="_Расчет RAB_Лен и МОЭСК_с 2010 года_14.04.2009_со сглаж_version 3.0_без ФСК 2_UPDATE.CALC.WARM.2012YEAR.TO.1.1" xfId="891"/>
    <cellStyle name="_Расчет RAB_Лен и МОЭСК_с 2010 года_14.04.2009_со сглаж_version 3.0_без ФСК 2_UPDATE.MONITORING.OS.EE.2.02.TO.1.3.64" xfId="892"/>
    <cellStyle name="_Расчет RAB_Лен и МОЭСК_с 2010 года_14.04.2009_со сглаж_version 3.0_без ФСК 2_UPDATE.OREP.KU.2011.MONTHLY.02.TO.1.2" xfId="893"/>
    <cellStyle name="_Расчет RAB_Лен и МОЭСК_с 2010 года_14.04.2009_со сглаж_version 3.0_без ФСК_46EE.2011(v1.0)" xfId="894"/>
    <cellStyle name="_Расчет RAB_Лен и МОЭСК_с 2010 года_14.04.2009_со сглаж_version 3.0_без ФСК_46EE.2011(v1.0)_46TE.2011(v1.0)" xfId="895"/>
    <cellStyle name="_Расчет RAB_Лен и МОЭСК_с 2010 года_14.04.2009_со сглаж_version 3.0_без ФСК_46EE.2011(v1.0)_INDEX.STATION.2012(v1.0)_" xfId="896"/>
    <cellStyle name="_Расчет RAB_Лен и МОЭСК_с 2010 года_14.04.2009_со сглаж_version 3.0_без ФСК_46EE.2011(v1.0)_INDEX.STATION.2012(v2.0)" xfId="897"/>
    <cellStyle name="_Расчет RAB_Лен и МОЭСК_с 2010 года_14.04.2009_со сглаж_version 3.0_без ФСК_46EE.2011(v1.0)_INDEX.STATION.2012(v2.1)" xfId="898"/>
    <cellStyle name="_Расчет RAB_Лен и МОЭСК_с 2010 года_14.04.2009_со сглаж_version 3.0_без ФСК_46EE.2011(v1.0)_TEPLO.PREDEL.2012.M(v1.1)_test" xfId="899"/>
    <cellStyle name="_Расчет RAB_Лен и МОЭСК_с 2010 года_14.04.2009_со сглаж_version 3.0_без ФСК_46EE.2011(v1.2)" xfId="900"/>
    <cellStyle name="_Расчет RAB_Лен и МОЭСК_с 2010 года_14.04.2009_со сглаж_version 3.0_без ФСК_46EP.2011(v2.0)" xfId="901"/>
    <cellStyle name="_Расчет RAB_Лен и МОЭСК_с 2010 года_14.04.2009_со сглаж_version 3.0_без ФСК_46EP.2012(v0.1)" xfId="902"/>
    <cellStyle name="_Расчет RAB_Лен и МОЭСК_с 2010 года_14.04.2009_со сглаж_version 3.0_без ФСК_46TE.2011(v1.0)" xfId="903"/>
    <cellStyle name="_Расчет RAB_Лен и МОЭСК_с 2010 года_14.04.2009_со сглаж_version 3.0_без ФСК_4DNS.UPDATE.EXAMPLE" xfId="904"/>
    <cellStyle name="_Расчет RAB_Лен и МОЭСК_с 2010 года_14.04.2009_со сглаж_version 3.0_без ФСК_ARMRAZR" xfId="905"/>
    <cellStyle name="_Расчет RAB_Лен и МОЭСК_с 2010 года_14.04.2009_со сглаж_version 3.0_без ФСК_BALANCE.WARM.2010.FACT(v1.0)" xfId="906"/>
    <cellStyle name="_Расчет RAB_Лен и МОЭСК_с 2010 года_14.04.2009_со сглаж_version 3.0_без ФСК_BALANCE.WARM.2010.PLAN" xfId="907"/>
    <cellStyle name="_Расчет RAB_Лен и МОЭСК_с 2010 года_14.04.2009_со сглаж_version 3.0_без ФСК_BALANCE.WARM.2011YEAR(v0.7)" xfId="908"/>
    <cellStyle name="_Расчет RAB_Лен и МОЭСК_с 2010 года_14.04.2009_со сглаж_version 3.0_без ФСК_BALANCE.WARM.2011YEAR.NEW.UPDATE.SCHEME" xfId="909"/>
    <cellStyle name="_Расчет RAB_Лен и МОЭСК_с 2010 года_14.04.2009_со сглаж_version 3.0_без ФСК_CALC.NORMATIV.KU(v0.2)" xfId="910"/>
    <cellStyle name="_Расчет RAB_Лен и МОЭСК_с 2010 года_14.04.2009_со сглаж_version 3.0_без ФСК_EE.2REK.P2011.4.78(v0.3)" xfId="911"/>
    <cellStyle name="_Расчет RAB_Лен и МОЭСК_с 2010 года_14.04.2009_со сглаж_version 3.0_без ФСК_FORM3.1.2013(v0.2)" xfId="912"/>
    <cellStyle name="_Расчет RAB_Лен и МОЭСК_с 2010 года_14.04.2009_со сглаж_version 3.0_без ФСК_FORM3.2013(v1.0)" xfId="913"/>
    <cellStyle name="_Расчет RAB_Лен и МОЭСК_с 2010 года_14.04.2009_со сглаж_version 3.0_без ФСК_FORM3.REG(v1.0)" xfId="914"/>
    <cellStyle name="_Расчет RAB_Лен и МОЭСК_с 2010 года_14.04.2009_со сглаж_version 3.0_без ФСК_FORM910.2012(v1.1)" xfId="915"/>
    <cellStyle name="_Расчет RAB_Лен и МОЭСК_с 2010 года_14.04.2009_со сглаж_version 3.0_без ФСК_INDEX.STATION.2012(v2.1)" xfId="916"/>
    <cellStyle name="_Расчет RAB_Лен и МОЭСК_с 2010 года_14.04.2009_со сглаж_version 3.0_без ФСК_INDEX.STATION.2013(v1.0)_патч до 1.1" xfId="917"/>
    <cellStyle name="_Расчет RAB_Лен и МОЭСК_с 2010 года_14.04.2009_со сглаж_version 3.0_без ФСК_INVEST.EE.PLAN.4.78(v0.1)" xfId="918"/>
    <cellStyle name="_Расчет RAB_Лен и МОЭСК_с 2010 года_14.04.2009_со сглаж_version 3.0_без ФСК_INVEST.EE.PLAN.4.78(v0.3)" xfId="919"/>
    <cellStyle name="_Расчет RAB_Лен и МОЭСК_с 2010 года_14.04.2009_со сглаж_version 3.0_без ФСК_INVEST.EE.PLAN.4.78(v1.0)" xfId="920"/>
    <cellStyle name="_Расчет RAB_Лен и МОЭСК_с 2010 года_14.04.2009_со сглаж_version 3.0_без ФСК_INVEST.EE.PLAN.4.78(v1.0)_PASSPORT.TEPLO.PROIZV(v2.0)" xfId="921"/>
    <cellStyle name="_Расчет RAB_Лен и МОЭСК_с 2010 года_14.04.2009_со сглаж_version 3.0_без ФСК_INVEST.EE.PLAN.4.78(v1.0)_PASSPORT.TEPLO.PROIZV(v2.0)_INDEX.STATION.2013(v1.0)_патч до 1.1" xfId="922"/>
    <cellStyle name="_Расчет RAB_Лен и МОЭСК_с 2010 года_14.04.2009_со сглаж_version 3.0_без ФСК_INVEST.EE.PLAN.4.78(v1.0)_PASSPORT.TEPLO.PROIZV(v2.0)_TEPLO.PREDEL.2013(v2.0)" xfId="923"/>
    <cellStyle name="_Расчет RAB_Лен и МОЭСК_с 2010 года_14.04.2009_со сглаж_version 3.0_без ФСК_INVEST.PLAN.4.78(v0.1)" xfId="924"/>
    <cellStyle name="_Расчет RAB_Лен и МОЭСК_с 2010 года_14.04.2009_со сглаж_version 3.0_без ФСК_INVEST.WARM.PLAN.4.78(v0.1)" xfId="925"/>
    <cellStyle name="_Расчет RAB_Лен и МОЭСК_с 2010 года_14.04.2009_со сглаж_version 3.0_без ФСК_INVEST_WARM_PLAN" xfId="926"/>
    <cellStyle name="_Расчет RAB_Лен и МОЭСК_с 2010 года_14.04.2009_со сглаж_version 3.0_без ФСК_NADB.JNVLP.APTEKA.2012(v1.0)_21_02_12" xfId="927"/>
    <cellStyle name="_Расчет RAB_Лен и МОЭСК_с 2010 года_14.04.2009_со сглаж_version 3.0_без ФСК_NADB.JNVLS.APTEKA.2011(v1.3.3)" xfId="928"/>
    <cellStyle name="_Расчет RAB_Лен и МОЭСК_с 2010 года_14.04.2009_со сглаж_version 3.0_без ФСК_NADB.JNVLS.APTEKA.2011(v1.3.3)_46TE.2011(v1.0)" xfId="929"/>
    <cellStyle name="_Расчет RAB_Лен и МОЭСК_с 2010 года_14.04.2009_со сглаж_version 3.0_без ФСК_NADB.JNVLS.APTEKA.2011(v1.3.3)_INDEX.STATION.2012(v1.0)_" xfId="930"/>
    <cellStyle name="_Расчет RAB_Лен и МОЭСК_с 2010 года_14.04.2009_со сглаж_version 3.0_без ФСК_NADB.JNVLS.APTEKA.2011(v1.3.3)_INDEX.STATION.2012(v2.0)" xfId="931"/>
    <cellStyle name="_Расчет RAB_Лен и МОЭСК_с 2010 года_14.04.2009_со сглаж_version 3.0_без ФСК_NADB.JNVLS.APTEKA.2011(v1.3.3)_INDEX.STATION.2012(v2.1)" xfId="932"/>
    <cellStyle name="_Расчет RAB_Лен и МОЭСК_с 2010 года_14.04.2009_со сглаж_version 3.0_без ФСК_NADB.JNVLS.APTEKA.2011(v1.3.3)_TEPLO.PREDEL.2012.M(v1.1)_test" xfId="933"/>
    <cellStyle name="_Расчет RAB_Лен и МОЭСК_с 2010 года_14.04.2009_со сглаж_version 3.0_без ФСК_NADB.JNVLS.APTEKA.2011(v1.3.4)" xfId="934"/>
    <cellStyle name="_Расчет RAB_Лен и МОЭСК_с 2010 года_14.04.2009_со сглаж_version 3.0_без ФСК_NADB.JNVLS.APTEKA.2011(v1.3.4)_46TE.2011(v1.0)" xfId="935"/>
    <cellStyle name="_Расчет RAB_Лен и МОЭСК_с 2010 года_14.04.2009_со сглаж_version 3.0_без ФСК_NADB.JNVLS.APTEKA.2011(v1.3.4)_INDEX.STATION.2012(v1.0)_" xfId="936"/>
    <cellStyle name="_Расчет RAB_Лен и МОЭСК_с 2010 года_14.04.2009_со сглаж_version 3.0_без ФСК_NADB.JNVLS.APTEKA.2011(v1.3.4)_INDEX.STATION.2012(v2.0)" xfId="937"/>
    <cellStyle name="_Расчет RAB_Лен и МОЭСК_с 2010 года_14.04.2009_со сглаж_version 3.0_без ФСК_NADB.JNVLS.APTEKA.2011(v1.3.4)_INDEX.STATION.2012(v2.1)" xfId="938"/>
    <cellStyle name="_Расчет RAB_Лен и МОЭСК_с 2010 года_14.04.2009_со сглаж_version 3.0_без ФСК_NADB.JNVLS.APTEKA.2011(v1.3.4)_TEPLO.PREDEL.2012.M(v1.1)_test" xfId="939"/>
    <cellStyle name="_Расчет RAB_Лен и МОЭСК_с 2010 года_14.04.2009_со сглаж_version 3.0_без ФСК_PASSPORT.TEPLO.PROIZV(v2.0)" xfId="940"/>
    <cellStyle name="_Расчет RAB_Лен и МОЭСК_с 2010 года_14.04.2009_со сглаж_version 3.0_без ФСК_PASSPORT.TEPLO.PROIZV(v2.1)" xfId="941"/>
    <cellStyle name="_Расчет RAB_Лен и МОЭСК_с 2010 года_14.04.2009_со сглаж_version 3.0_без ФСК_PASSPORT.TEPLO.SETI(v0.7)" xfId="942"/>
    <cellStyle name="_Расчет RAB_Лен и МОЭСК_с 2010 года_14.04.2009_со сглаж_version 3.0_без ФСК_PASSPORT.TEPLO.SETI(v1.0)" xfId="943"/>
    <cellStyle name="_Расчет RAB_Лен и МОЭСК_с 2010 года_14.04.2009_со сглаж_version 3.0_без ФСК_PREDEL.JKH.UTV.2011(v1.0.1)" xfId="944"/>
    <cellStyle name="_Расчет RAB_Лен и МОЭСК_с 2010 года_14.04.2009_со сглаж_version 3.0_без ФСК_PREDEL.JKH.UTV.2011(v1.0.1)_46TE.2011(v1.0)" xfId="945"/>
    <cellStyle name="_Расчет RAB_Лен и МОЭСК_с 2010 года_14.04.2009_со сглаж_version 3.0_без ФСК_PREDEL.JKH.UTV.2011(v1.0.1)_INDEX.STATION.2012(v1.0)_" xfId="946"/>
    <cellStyle name="_Расчет RAB_Лен и МОЭСК_с 2010 года_14.04.2009_со сглаж_version 3.0_без ФСК_PREDEL.JKH.UTV.2011(v1.0.1)_INDEX.STATION.2012(v2.0)" xfId="947"/>
    <cellStyle name="_Расчет RAB_Лен и МОЭСК_с 2010 года_14.04.2009_со сглаж_version 3.0_без ФСК_PREDEL.JKH.UTV.2011(v1.0.1)_INDEX.STATION.2012(v2.1)" xfId="948"/>
    <cellStyle name="_Расчет RAB_Лен и МОЭСК_с 2010 года_14.04.2009_со сглаж_version 3.0_без ФСК_PREDEL.JKH.UTV.2011(v1.0.1)_TEPLO.PREDEL.2012.M(v1.1)_test" xfId="949"/>
    <cellStyle name="_Расчет RAB_Лен и МОЭСК_с 2010 года_14.04.2009_со сглаж_version 3.0_без ФСК_PREDEL.JKH.UTV.2011(v1.1)" xfId="950"/>
    <cellStyle name="_Расчет RAB_Лен и МОЭСК_с 2010 года_14.04.2009_со сглаж_version 3.0_без ФСК_REP.BLR.2012(v1.0)" xfId="951"/>
    <cellStyle name="_Расчет RAB_Лен и МОЭСК_с 2010 года_14.04.2009_со сглаж_version 3.0_без ФСК_TEHSHEET" xfId="952"/>
    <cellStyle name="_Расчет RAB_Лен и МОЭСК_с 2010 года_14.04.2009_со сглаж_version 3.0_без ФСК_TEPLO.PREDEL.2012.M(v1.1)" xfId="953"/>
    <cellStyle name="_Расчет RAB_Лен и МОЭСК_с 2010 года_14.04.2009_со сглаж_version 3.0_без ФСК_TEPLO.PREDEL.2013(v2.0)" xfId="954"/>
    <cellStyle name="_Расчет RAB_Лен и МОЭСК_с 2010 года_14.04.2009_со сглаж_version 3.0_без ФСК_TEST.TEMPLATE" xfId="955"/>
    <cellStyle name="_Расчет RAB_Лен и МОЭСК_с 2010 года_14.04.2009_со сглаж_version 3.0_без ФСК_UPDATE.46EE.2011.TO.1.1" xfId="956"/>
    <cellStyle name="_Расчет RAB_Лен и МОЭСК_с 2010 года_14.04.2009_со сглаж_version 3.0_без ФСК_UPDATE.46TE.2011.TO.1.1" xfId="957"/>
    <cellStyle name="_Расчет RAB_Лен и МОЭСК_с 2010 года_14.04.2009_со сглаж_version 3.0_без ФСК_UPDATE.46TE.2011.TO.1.2" xfId="958"/>
    <cellStyle name="_Расчет RAB_Лен и МОЭСК_с 2010 года_14.04.2009_со сглаж_version 3.0_без ФСК_UPDATE.BALANCE.WARM.2011YEAR.TO.1.1" xfId="959"/>
    <cellStyle name="_Расчет RAB_Лен и МОЭСК_с 2010 года_14.04.2009_со сглаж_version 3.0_без ФСК_UPDATE.BALANCE.WARM.2011YEAR.TO.1.1_46TE.2011(v1.0)" xfId="960"/>
    <cellStyle name="_Расчет RAB_Лен и МОЭСК_с 2010 года_14.04.2009_со сглаж_version 3.0_без ФСК_UPDATE.BALANCE.WARM.2011YEAR.TO.1.1_INDEX.STATION.2012(v1.0)_" xfId="961"/>
    <cellStyle name="_Расчет RAB_Лен и МОЭСК_с 2010 года_14.04.2009_со сглаж_version 3.0_без ФСК_UPDATE.BALANCE.WARM.2011YEAR.TO.1.1_INDEX.STATION.2012(v2.0)" xfId="962"/>
    <cellStyle name="_Расчет RAB_Лен и МОЭСК_с 2010 года_14.04.2009_со сглаж_version 3.0_без ФСК_UPDATE.BALANCE.WARM.2011YEAR.TO.1.1_INDEX.STATION.2012(v2.1)" xfId="963"/>
    <cellStyle name="_Расчет RAB_Лен и МОЭСК_с 2010 года_14.04.2009_со сглаж_version 3.0_без ФСК_UPDATE.BALANCE.WARM.2011YEAR.TO.1.1_OREP.KU.2011.MONTHLY.02(v1.1)" xfId="964"/>
    <cellStyle name="_Расчет RAB_Лен и МОЭСК_с 2010 года_14.04.2009_со сглаж_version 3.0_без ФСК_UPDATE.BALANCE.WARM.2011YEAR.TO.1.1_TEPLO.PREDEL.2012.M(v1.1)_test" xfId="965"/>
    <cellStyle name="_Расчет RAB_Лен и МОЭСК_с 2010 года_14.04.2009_со сглаж_version 3.0_без ФСК_UPDATE.BALANCE.WARM.2011YEAR.TO.1.2" xfId="966"/>
    <cellStyle name="_Расчет RAB_Лен и МОЭСК_с 2010 года_14.04.2009_со сглаж_version 3.0_без ФСК_UPDATE.BALANCE.WARM.2011YEAR.TO.1.4.64" xfId="967"/>
    <cellStyle name="_Расчет RAB_Лен и МОЭСК_с 2010 года_14.04.2009_со сглаж_version 3.0_без ФСК_UPDATE.BALANCE.WARM.2011YEAR.TO.1.5.64" xfId="968"/>
    <cellStyle name="_Расчет RAB_Лен и МОЭСК_с 2010 года_14.04.2009_со сглаж_version 3.0_без ФСК_UPDATE.MONITORING.OS.EE.2.02.TO.1.3.64" xfId="969"/>
    <cellStyle name="_Расчет RAB_Лен и МОЭСК_с 2010 года_14.04.2009_со сглаж_version 3.0_без ФСК_UPDATE.NADB.JNVLS.APTEKA.2011.TO.1.3.4" xfId="970"/>
    <cellStyle name="_Расчет бонусов в 2004 году" xfId="971"/>
    <cellStyle name="_Расчет соц.прогр.2002_2003" xfId="972"/>
    <cellStyle name="_Расчет соц.прогр.от 15.08.02" xfId="973"/>
    <cellStyle name="_Расчет соц.прогр.от 5.08.02" xfId="974"/>
    <cellStyle name="_Расчет соц.прогр.от 9.08.02" xfId="975"/>
    <cellStyle name="_Свод 2003  " xfId="976"/>
    <cellStyle name="_Свод по ИПР (2)" xfId="977"/>
    <cellStyle name="_Свод по ИПР (2)_Новая инструкция1_фст" xfId="978"/>
    <cellStyle name="_СВОД-ЗАТРАТЫ-2007-авг18" xfId="979"/>
    <cellStyle name="_Сводик" xfId="980"/>
    <cellStyle name="_Справочник затрат_ЛХ_20.10.05" xfId="981"/>
    <cellStyle name="_Стоимостная структура на 2008г." xfId="982"/>
    <cellStyle name="_сф" xfId="983"/>
    <cellStyle name="_сф 2007" xfId="984"/>
    <cellStyle name="_таблицы для расчетов28-04-08_2006-2009_прибыль корр_по ИА" xfId="985"/>
    <cellStyle name="_таблицы для расчетов28-04-08_2006-2009_прибыль корр_по ИА_Новая инструкция1_фст" xfId="986"/>
    <cellStyle name="_таблицы для расчетов28-04-08_2006-2009с ИА" xfId="987"/>
    <cellStyle name="_таблицы для расчетов28-04-08_2006-2009с ИА_Новая инструкция1_фст" xfId="988"/>
    <cellStyle name="_ТНГ ТЭП-1 (ТЭП 2003-6)" xfId="989"/>
    <cellStyle name="_тнкнв_для свода" xfId="990"/>
    <cellStyle name="_Транспорт  Номенкл" xfId="991"/>
    <cellStyle name="_Транспорт  Номенклатура" xfId="992"/>
    <cellStyle name="_трудовые ресурсы" xfId="993"/>
    <cellStyle name="_ТЭП-1 Сиданко (9 мес)" xfId="994"/>
    <cellStyle name="_Факторный анализ" xfId="995"/>
    <cellStyle name="_Факторный анализ-ПЕРСОНАЛ" xfId="996"/>
    <cellStyle name="_Факторный анализ-ПЕРСОНАЛ (5)" xfId="997"/>
    <cellStyle name="_ФЗП 2003 свод" xfId="998"/>
    <cellStyle name="_Форма 6  РТК.xls(отчет по Адр пр. ЛО)" xfId="999"/>
    <cellStyle name="_Форма 6  РТК.xls(отчет по Адр пр. ЛО)_Новая инструкция1_фст" xfId="1000"/>
    <cellStyle name="_Форма для безопасности_3" xfId="1001"/>
    <cellStyle name="_Форма_01.16_UpstreamForm_05_FINPLAN_САнгл" xfId="1002"/>
    <cellStyle name="_Форма_01.16_UpstreamForm_05_SMETA_САнгл" xfId="1003"/>
    <cellStyle name="_Форма_01.16_UpstreamForm_13_TEP_САнгл" xfId="1004"/>
    <cellStyle name="_Формат КВ БП НПЗ свод_new" xfId="1005"/>
    <cellStyle name="_Формат КВ БП РНПК" xfId="1006"/>
    <cellStyle name="_Формат разбивки по МРСК_РСК" xfId="1007"/>
    <cellStyle name="_Формат разбивки по МРСК_РСК_Новая инструкция1_фст" xfId="1008"/>
    <cellStyle name="_Формат трудовые ресурсы" xfId="1009"/>
    <cellStyle name="_Формат целевых программ на 2003 год оконат" xfId="1010"/>
    <cellStyle name="_Формат целевых программ на 2003 год окончат1" xfId="1011"/>
    <cellStyle name="_Формат_для Согласования" xfId="1012"/>
    <cellStyle name="_Формат_для Согласования_Новая инструкция1_фст" xfId="1013"/>
    <cellStyle name="_Формы АСУ для БП на 2003год" xfId="1014"/>
    <cellStyle name="_Формы АСУ для БП на 2003год_ егор в кис " xfId="1015"/>
    <cellStyle name="_Формы2003" xfId="1016"/>
    <cellStyle name="_ХХХ Прил 2 Формы бюджетных документов 2007" xfId="1017"/>
    <cellStyle name="_цел.программы 26.09" xfId="1018"/>
    <cellStyle name="_Цел.формы 2003г" xfId="1019"/>
    <cellStyle name="_Целевые 20.09.02" xfId="1020"/>
    <cellStyle name="_Целевые программы - свод" xfId="1021"/>
    <cellStyle name="_ЦП2007_HSE-11.08" xfId="1022"/>
    <cellStyle name="_ЦП2007_ОOC-11.08" xfId="1023"/>
    <cellStyle name="_Шаяхметов" xfId="1024"/>
    <cellStyle name="_экон.форм-т ВО 1 с разбивкой" xfId="1025"/>
    <cellStyle name="_экон.форм-т ВО 1 с разбивкой_Новая инструкция1_фст" xfId="1026"/>
    <cellStyle name="_Энергетика-10 10" xfId="1027"/>
    <cellStyle name="_Энергия 2008 для ГФО Zero увелич тарифов по эл энергии на 175 %" xfId="1028"/>
    <cellStyle name="’E‰Y [0.00]_laroux" xfId="1029"/>
    <cellStyle name="’E‰Y_laroux" xfId="1030"/>
    <cellStyle name="’К‰Э [0.00]" xfId="1031"/>
    <cellStyle name="”€ќђќ‘ћ‚›‰" xfId="1032"/>
    <cellStyle name="”€љ‘€ђћ‚ђќќ›‰" xfId="1033"/>
    <cellStyle name="”ќђќ‘ћ‚›‰" xfId="1034"/>
    <cellStyle name="”ќђќ‘ћ‚›‰ 2" xfId="1035"/>
    <cellStyle name="”љ‘ђћ‚ђќќ›‰" xfId="1036"/>
    <cellStyle name="”љ‘ђћ‚ђќќ›‰ 2" xfId="1037"/>
    <cellStyle name="„…ќ…†ќ›‰" xfId="1038"/>
    <cellStyle name="„…ќ…†ќ›‰ 2" xfId="1039"/>
    <cellStyle name="€’ћѓћ‚›‰" xfId="1040"/>
    <cellStyle name="=C:\WINNT35\SYSTEM32\COMMAND.COM" xfId="1041"/>
    <cellStyle name="‡ђѓћ‹ћ‚ћљ1" xfId="1042"/>
    <cellStyle name="‡ђѓћ‹ћ‚ћљ1 2" xfId="1043"/>
    <cellStyle name="‡ђѓћ‹ћ‚ћљ2" xfId="1044"/>
    <cellStyle name="‡ђѓћ‹ћ‚ћљ2 2" xfId="1045"/>
    <cellStyle name="•WЏЂ_laroux" xfId="1046"/>
    <cellStyle name="’ћѓћ‚›‰" xfId="1047"/>
    <cellStyle name="’ћѓћ‚›‰ 2" xfId="1048"/>
    <cellStyle name="0,00;0;" xfId="1049"/>
    <cellStyle name="1Normal" xfId="1050"/>
    <cellStyle name="1Итоги" xfId="1051"/>
    <cellStyle name="1Основа таблицы" xfId="1052"/>
    <cellStyle name="1Подзаголовок" xfId="1053"/>
    <cellStyle name="1Сложный заголовок" xfId="1054"/>
    <cellStyle name="20% - Accent1" xfId="1055"/>
    <cellStyle name="20% - Accent1 2" xfId="1056"/>
    <cellStyle name="20% - Accent1 3" xfId="1057"/>
    <cellStyle name="20% - Accent1_46EE.2011(v1.0)" xfId="1058"/>
    <cellStyle name="20% - Accent2" xfId="1059"/>
    <cellStyle name="20% - Accent2 2" xfId="1060"/>
    <cellStyle name="20% - Accent2 3" xfId="1061"/>
    <cellStyle name="20% - Accent2_46EE.2011(v1.0)" xfId="1062"/>
    <cellStyle name="20% - Accent3" xfId="1063"/>
    <cellStyle name="20% - Accent3 2" xfId="1064"/>
    <cellStyle name="20% - Accent3 3" xfId="1065"/>
    <cellStyle name="20% - Accent3_46EE.2011(v1.0)" xfId="1066"/>
    <cellStyle name="20% - Accent4" xfId="1067"/>
    <cellStyle name="20% - Accent4 2" xfId="1068"/>
    <cellStyle name="20% - Accent4 3" xfId="1069"/>
    <cellStyle name="20% - Accent4_46EE.2011(v1.0)" xfId="1070"/>
    <cellStyle name="20% - Accent5" xfId="1071"/>
    <cellStyle name="20% - Accent5 2" xfId="1072"/>
    <cellStyle name="20% - Accent5 3" xfId="1073"/>
    <cellStyle name="20% - Accent5_46EE.2011(v1.0)" xfId="1074"/>
    <cellStyle name="20% - Accent6" xfId="1075"/>
    <cellStyle name="20% - Accent6 2" xfId="1076"/>
    <cellStyle name="20% - Accent6 3" xfId="1077"/>
    <cellStyle name="20% - Accent6_46EE.2011(v1.0)" xfId="1078"/>
    <cellStyle name="20% - Акцент1 10" xfId="1079"/>
    <cellStyle name="20% - Акцент1 2" xfId="1080"/>
    <cellStyle name="20% - Акцент1 2 2" xfId="1081"/>
    <cellStyle name="20% - Акцент1 2 3" xfId="1082"/>
    <cellStyle name="20% - Акцент1 2_46EE.2011(v1.0)" xfId="1083"/>
    <cellStyle name="20% - Акцент1 3" xfId="1084"/>
    <cellStyle name="20% - Акцент1 3 2" xfId="1085"/>
    <cellStyle name="20% - Акцент1 3 3" xfId="1086"/>
    <cellStyle name="20% - Акцент1 3_46EE.2011(v1.0)" xfId="1087"/>
    <cellStyle name="20% - Акцент1 4" xfId="1088"/>
    <cellStyle name="20% - Акцент1 4 2" xfId="1089"/>
    <cellStyle name="20% - Акцент1 4 3" xfId="1090"/>
    <cellStyle name="20% - Акцент1 4_46EE.2011(v1.0)" xfId="1091"/>
    <cellStyle name="20% - Акцент1 5" xfId="1092"/>
    <cellStyle name="20% - Акцент1 5 2" xfId="1093"/>
    <cellStyle name="20% - Акцент1 5 3" xfId="1094"/>
    <cellStyle name="20% - Акцент1 5_46EE.2011(v1.0)" xfId="1095"/>
    <cellStyle name="20% - Акцент1 6" xfId="1096"/>
    <cellStyle name="20% - Акцент1 6 2" xfId="1097"/>
    <cellStyle name="20% - Акцент1 6 3" xfId="1098"/>
    <cellStyle name="20% - Акцент1 6_46EE.2011(v1.0)" xfId="1099"/>
    <cellStyle name="20% - Акцент1 7" xfId="1100"/>
    <cellStyle name="20% - Акцент1 7 2" xfId="1101"/>
    <cellStyle name="20% - Акцент1 7 3" xfId="1102"/>
    <cellStyle name="20% - Акцент1 7_46EE.2011(v1.0)" xfId="1103"/>
    <cellStyle name="20% - Акцент1 8" xfId="1104"/>
    <cellStyle name="20% - Акцент1 8 2" xfId="1105"/>
    <cellStyle name="20% - Акцент1 8 3" xfId="1106"/>
    <cellStyle name="20% - Акцент1 8_46EE.2011(v1.0)" xfId="1107"/>
    <cellStyle name="20% - Акцент1 9" xfId="1108"/>
    <cellStyle name="20% - Акцент1 9 2" xfId="1109"/>
    <cellStyle name="20% - Акцент1 9 3" xfId="1110"/>
    <cellStyle name="20% - Акцент1 9_46EE.2011(v1.0)" xfId="1111"/>
    <cellStyle name="20% - Акцент2 10" xfId="1112"/>
    <cellStyle name="20% - Акцент2 2" xfId="1113"/>
    <cellStyle name="20% - Акцент2 2 2" xfId="1114"/>
    <cellStyle name="20% - Акцент2 2 3" xfId="1115"/>
    <cellStyle name="20% - Акцент2 2_46EE.2011(v1.0)" xfId="1116"/>
    <cellStyle name="20% - Акцент2 3" xfId="1117"/>
    <cellStyle name="20% - Акцент2 3 2" xfId="1118"/>
    <cellStyle name="20% - Акцент2 3 3" xfId="1119"/>
    <cellStyle name="20% - Акцент2 3_46EE.2011(v1.0)" xfId="1120"/>
    <cellStyle name="20% - Акцент2 4" xfId="1121"/>
    <cellStyle name="20% - Акцент2 4 2" xfId="1122"/>
    <cellStyle name="20% - Акцент2 4 3" xfId="1123"/>
    <cellStyle name="20% - Акцент2 4_46EE.2011(v1.0)" xfId="1124"/>
    <cellStyle name="20% - Акцент2 5" xfId="1125"/>
    <cellStyle name="20% - Акцент2 5 2" xfId="1126"/>
    <cellStyle name="20% - Акцент2 5 3" xfId="1127"/>
    <cellStyle name="20% - Акцент2 5_46EE.2011(v1.0)" xfId="1128"/>
    <cellStyle name="20% - Акцент2 6" xfId="1129"/>
    <cellStyle name="20% - Акцент2 6 2" xfId="1130"/>
    <cellStyle name="20% - Акцент2 6 3" xfId="1131"/>
    <cellStyle name="20% - Акцент2 6_46EE.2011(v1.0)" xfId="1132"/>
    <cellStyle name="20% - Акцент2 7" xfId="1133"/>
    <cellStyle name="20% - Акцент2 7 2" xfId="1134"/>
    <cellStyle name="20% - Акцент2 7 3" xfId="1135"/>
    <cellStyle name="20% - Акцент2 7_46EE.2011(v1.0)" xfId="1136"/>
    <cellStyle name="20% - Акцент2 8" xfId="1137"/>
    <cellStyle name="20% - Акцент2 8 2" xfId="1138"/>
    <cellStyle name="20% - Акцент2 8 3" xfId="1139"/>
    <cellStyle name="20% - Акцент2 8_46EE.2011(v1.0)" xfId="1140"/>
    <cellStyle name="20% - Акцент2 9" xfId="1141"/>
    <cellStyle name="20% - Акцент2 9 2" xfId="1142"/>
    <cellStyle name="20% - Акцент2 9 3" xfId="1143"/>
    <cellStyle name="20% - Акцент2 9_46EE.2011(v1.0)" xfId="1144"/>
    <cellStyle name="20% - Акцент3 10" xfId="1145"/>
    <cellStyle name="20% - Акцент3 2" xfId="1146"/>
    <cellStyle name="20% - Акцент3 2 2" xfId="1147"/>
    <cellStyle name="20% - Акцент3 2 3" xfId="1148"/>
    <cellStyle name="20% - Акцент3 2_46EE.2011(v1.0)" xfId="1149"/>
    <cellStyle name="20% - Акцент3 3" xfId="1150"/>
    <cellStyle name="20% - Акцент3 3 2" xfId="1151"/>
    <cellStyle name="20% - Акцент3 3 3" xfId="1152"/>
    <cellStyle name="20% - Акцент3 3_46EE.2011(v1.0)" xfId="1153"/>
    <cellStyle name="20% - Акцент3 4" xfId="1154"/>
    <cellStyle name="20% - Акцент3 4 2" xfId="1155"/>
    <cellStyle name="20% - Акцент3 4 3" xfId="1156"/>
    <cellStyle name="20% - Акцент3 4_46EE.2011(v1.0)" xfId="1157"/>
    <cellStyle name="20% - Акцент3 5" xfId="1158"/>
    <cellStyle name="20% - Акцент3 5 2" xfId="1159"/>
    <cellStyle name="20% - Акцент3 5 3" xfId="1160"/>
    <cellStyle name="20% - Акцент3 5_46EE.2011(v1.0)" xfId="1161"/>
    <cellStyle name="20% - Акцент3 6" xfId="1162"/>
    <cellStyle name="20% - Акцент3 6 2" xfId="1163"/>
    <cellStyle name="20% - Акцент3 6 3" xfId="1164"/>
    <cellStyle name="20% - Акцент3 6_46EE.2011(v1.0)" xfId="1165"/>
    <cellStyle name="20% - Акцент3 7" xfId="1166"/>
    <cellStyle name="20% - Акцент3 7 2" xfId="1167"/>
    <cellStyle name="20% - Акцент3 7 3" xfId="1168"/>
    <cellStyle name="20% - Акцент3 7_46EE.2011(v1.0)" xfId="1169"/>
    <cellStyle name="20% - Акцент3 8" xfId="1170"/>
    <cellStyle name="20% - Акцент3 8 2" xfId="1171"/>
    <cellStyle name="20% - Акцент3 8 3" xfId="1172"/>
    <cellStyle name="20% - Акцент3 8_46EE.2011(v1.0)" xfId="1173"/>
    <cellStyle name="20% - Акцент3 9" xfId="1174"/>
    <cellStyle name="20% - Акцент3 9 2" xfId="1175"/>
    <cellStyle name="20% - Акцент3 9 3" xfId="1176"/>
    <cellStyle name="20% - Акцент3 9_46EE.2011(v1.0)" xfId="1177"/>
    <cellStyle name="20% - Акцент4 10" xfId="1178"/>
    <cellStyle name="20% - Акцент4 2" xfId="1179"/>
    <cellStyle name="20% - Акцент4 2 2" xfId="1180"/>
    <cellStyle name="20% - Акцент4 2 3" xfId="1181"/>
    <cellStyle name="20% - Акцент4 2_46EE.2011(v1.0)" xfId="1182"/>
    <cellStyle name="20% - Акцент4 3" xfId="1183"/>
    <cellStyle name="20% - Акцент4 3 2" xfId="1184"/>
    <cellStyle name="20% - Акцент4 3 3" xfId="1185"/>
    <cellStyle name="20% - Акцент4 3_46EE.2011(v1.0)" xfId="1186"/>
    <cellStyle name="20% - Акцент4 4" xfId="1187"/>
    <cellStyle name="20% - Акцент4 4 2" xfId="1188"/>
    <cellStyle name="20% - Акцент4 4 3" xfId="1189"/>
    <cellStyle name="20% - Акцент4 4_46EE.2011(v1.0)" xfId="1190"/>
    <cellStyle name="20% - Акцент4 5" xfId="1191"/>
    <cellStyle name="20% - Акцент4 5 2" xfId="1192"/>
    <cellStyle name="20% - Акцент4 5 3" xfId="1193"/>
    <cellStyle name="20% - Акцент4 5_46EE.2011(v1.0)" xfId="1194"/>
    <cellStyle name="20% - Акцент4 6" xfId="1195"/>
    <cellStyle name="20% - Акцент4 6 2" xfId="1196"/>
    <cellStyle name="20% - Акцент4 6 3" xfId="1197"/>
    <cellStyle name="20% - Акцент4 6_46EE.2011(v1.0)" xfId="1198"/>
    <cellStyle name="20% - Акцент4 7" xfId="1199"/>
    <cellStyle name="20% - Акцент4 7 2" xfId="1200"/>
    <cellStyle name="20% - Акцент4 7 3" xfId="1201"/>
    <cellStyle name="20% - Акцент4 7_46EE.2011(v1.0)" xfId="1202"/>
    <cellStyle name="20% - Акцент4 8" xfId="1203"/>
    <cellStyle name="20% - Акцент4 8 2" xfId="1204"/>
    <cellStyle name="20% - Акцент4 8 3" xfId="1205"/>
    <cellStyle name="20% - Акцент4 8_46EE.2011(v1.0)" xfId="1206"/>
    <cellStyle name="20% - Акцент4 9" xfId="1207"/>
    <cellStyle name="20% - Акцент4 9 2" xfId="1208"/>
    <cellStyle name="20% - Акцент4 9 3" xfId="1209"/>
    <cellStyle name="20% - Акцент4 9_46EE.2011(v1.0)" xfId="1210"/>
    <cellStyle name="20% - Акцент5 10" xfId="1211"/>
    <cellStyle name="20% - Акцент5 2" xfId="1212"/>
    <cellStyle name="20% - Акцент5 2 2" xfId="1213"/>
    <cellStyle name="20% - Акцент5 2 3" xfId="1214"/>
    <cellStyle name="20% - Акцент5 2_46EE.2011(v1.0)" xfId="1215"/>
    <cellStyle name="20% - Акцент5 3" xfId="1216"/>
    <cellStyle name="20% - Акцент5 3 2" xfId="1217"/>
    <cellStyle name="20% - Акцент5 3 3" xfId="1218"/>
    <cellStyle name="20% - Акцент5 3_46EE.2011(v1.0)" xfId="1219"/>
    <cellStyle name="20% - Акцент5 4" xfId="1220"/>
    <cellStyle name="20% - Акцент5 4 2" xfId="1221"/>
    <cellStyle name="20% - Акцент5 4 3" xfId="1222"/>
    <cellStyle name="20% - Акцент5 4_46EE.2011(v1.0)" xfId="1223"/>
    <cellStyle name="20% - Акцент5 5" xfId="1224"/>
    <cellStyle name="20% - Акцент5 5 2" xfId="1225"/>
    <cellStyle name="20% - Акцент5 5 3" xfId="1226"/>
    <cellStyle name="20% - Акцент5 5_46EE.2011(v1.0)" xfId="1227"/>
    <cellStyle name="20% - Акцент5 6" xfId="1228"/>
    <cellStyle name="20% - Акцент5 6 2" xfId="1229"/>
    <cellStyle name="20% - Акцент5 6 3" xfId="1230"/>
    <cellStyle name="20% - Акцент5 6_46EE.2011(v1.0)" xfId="1231"/>
    <cellStyle name="20% - Акцент5 7" xfId="1232"/>
    <cellStyle name="20% - Акцент5 7 2" xfId="1233"/>
    <cellStyle name="20% - Акцент5 7 3" xfId="1234"/>
    <cellStyle name="20% - Акцент5 7_46EE.2011(v1.0)" xfId="1235"/>
    <cellStyle name="20% - Акцент5 8" xfId="1236"/>
    <cellStyle name="20% - Акцент5 8 2" xfId="1237"/>
    <cellStyle name="20% - Акцент5 8 3" xfId="1238"/>
    <cellStyle name="20% - Акцент5 8_46EE.2011(v1.0)" xfId="1239"/>
    <cellStyle name="20% - Акцент5 9" xfId="1240"/>
    <cellStyle name="20% - Акцент5 9 2" xfId="1241"/>
    <cellStyle name="20% - Акцент5 9 3" xfId="1242"/>
    <cellStyle name="20% - Акцент5 9_46EE.2011(v1.0)" xfId="1243"/>
    <cellStyle name="20% - Акцент6 10" xfId="1244"/>
    <cellStyle name="20% - Акцент6 2" xfId="1245"/>
    <cellStyle name="20% - Акцент6 2 2" xfId="1246"/>
    <cellStyle name="20% - Акцент6 2 3" xfId="1247"/>
    <cellStyle name="20% - Акцент6 2_46EE.2011(v1.0)" xfId="1248"/>
    <cellStyle name="20% - Акцент6 3" xfId="1249"/>
    <cellStyle name="20% - Акцент6 3 2" xfId="1250"/>
    <cellStyle name="20% - Акцент6 3 3" xfId="1251"/>
    <cellStyle name="20% - Акцент6 3_46EE.2011(v1.0)" xfId="1252"/>
    <cellStyle name="20% - Акцент6 4" xfId="1253"/>
    <cellStyle name="20% - Акцент6 4 2" xfId="1254"/>
    <cellStyle name="20% - Акцент6 4 3" xfId="1255"/>
    <cellStyle name="20% - Акцент6 4_46EE.2011(v1.0)" xfId="1256"/>
    <cellStyle name="20% - Акцент6 5" xfId="1257"/>
    <cellStyle name="20% - Акцент6 5 2" xfId="1258"/>
    <cellStyle name="20% - Акцент6 5 3" xfId="1259"/>
    <cellStyle name="20% - Акцент6 5_46EE.2011(v1.0)" xfId="1260"/>
    <cellStyle name="20% - Акцент6 6" xfId="1261"/>
    <cellStyle name="20% - Акцент6 6 2" xfId="1262"/>
    <cellStyle name="20% - Акцент6 6 3" xfId="1263"/>
    <cellStyle name="20% - Акцент6 6_46EE.2011(v1.0)" xfId="1264"/>
    <cellStyle name="20% - Акцент6 7" xfId="1265"/>
    <cellStyle name="20% - Акцент6 7 2" xfId="1266"/>
    <cellStyle name="20% - Акцент6 7 3" xfId="1267"/>
    <cellStyle name="20% - Акцент6 7_46EE.2011(v1.0)" xfId="1268"/>
    <cellStyle name="20% - Акцент6 8" xfId="1269"/>
    <cellStyle name="20% - Акцент6 8 2" xfId="1270"/>
    <cellStyle name="20% - Акцент6 8 3" xfId="1271"/>
    <cellStyle name="20% - Акцент6 8_46EE.2011(v1.0)" xfId="1272"/>
    <cellStyle name="20% - Акцент6 9" xfId="1273"/>
    <cellStyle name="20% - Акцент6 9 2" xfId="1274"/>
    <cellStyle name="20% - Акцент6 9 3" xfId="1275"/>
    <cellStyle name="20% - Акцент6 9_46EE.2011(v1.0)" xfId="1276"/>
    <cellStyle name="40% - Accent1" xfId="1277"/>
    <cellStyle name="40% - Accent1 2" xfId="1278"/>
    <cellStyle name="40% - Accent1 3" xfId="1279"/>
    <cellStyle name="40% - Accent1_46EE.2011(v1.0)" xfId="1280"/>
    <cellStyle name="40% - Accent2" xfId="1281"/>
    <cellStyle name="40% - Accent2 2" xfId="1282"/>
    <cellStyle name="40% - Accent2 3" xfId="1283"/>
    <cellStyle name="40% - Accent2_46EE.2011(v1.0)" xfId="1284"/>
    <cellStyle name="40% - Accent3" xfId="1285"/>
    <cellStyle name="40% - Accent3 2" xfId="1286"/>
    <cellStyle name="40% - Accent3 3" xfId="1287"/>
    <cellStyle name="40% - Accent3_46EE.2011(v1.0)" xfId="1288"/>
    <cellStyle name="40% - Accent4" xfId="1289"/>
    <cellStyle name="40% - Accent4 2" xfId="1290"/>
    <cellStyle name="40% - Accent4 3" xfId="1291"/>
    <cellStyle name="40% - Accent4_46EE.2011(v1.0)" xfId="1292"/>
    <cellStyle name="40% - Accent5" xfId="1293"/>
    <cellStyle name="40% - Accent5 2" xfId="1294"/>
    <cellStyle name="40% - Accent5 3" xfId="1295"/>
    <cellStyle name="40% - Accent5_46EE.2011(v1.0)" xfId="1296"/>
    <cellStyle name="40% - Accent6" xfId="1297"/>
    <cellStyle name="40% - Accent6 2" xfId="1298"/>
    <cellStyle name="40% - Accent6 3" xfId="1299"/>
    <cellStyle name="40% - Accent6_46EE.2011(v1.0)" xfId="1300"/>
    <cellStyle name="40% - Акцент1 10" xfId="1301"/>
    <cellStyle name="40% - Акцент1 2" xfId="1302"/>
    <cellStyle name="40% - Акцент1 2 2" xfId="1303"/>
    <cellStyle name="40% - Акцент1 2 3" xfId="1304"/>
    <cellStyle name="40% - Акцент1 2_46EE.2011(v1.0)" xfId="1305"/>
    <cellStyle name="40% - Акцент1 3" xfId="1306"/>
    <cellStyle name="40% - Акцент1 3 2" xfId="1307"/>
    <cellStyle name="40% - Акцент1 3 3" xfId="1308"/>
    <cellStyle name="40% - Акцент1 3_46EE.2011(v1.0)" xfId="1309"/>
    <cellStyle name="40% - Акцент1 4" xfId="1310"/>
    <cellStyle name="40% - Акцент1 4 2" xfId="1311"/>
    <cellStyle name="40% - Акцент1 4 3" xfId="1312"/>
    <cellStyle name="40% - Акцент1 4_46EE.2011(v1.0)" xfId="1313"/>
    <cellStyle name="40% - Акцент1 5" xfId="1314"/>
    <cellStyle name="40% - Акцент1 5 2" xfId="1315"/>
    <cellStyle name="40% - Акцент1 5 3" xfId="1316"/>
    <cellStyle name="40% - Акцент1 5_46EE.2011(v1.0)" xfId="1317"/>
    <cellStyle name="40% - Акцент1 6" xfId="1318"/>
    <cellStyle name="40% - Акцент1 6 2" xfId="1319"/>
    <cellStyle name="40% - Акцент1 6 3" xfId="1320"/>
    <cellStyle name="40% - Акцент1 6_46EE.2011(v1.0)" xfId="1321"/>
    <cellStyle name="40% - Акцент1 7" xfId="1322"/>
    <cellStyle name="40% - Акцент1 7 2" xfId="1323"/>
    <cellStyle name="40% - Акцент1 7 3" xfId="1324"/>
    <cellStyle name="40% - Акцент1 7_46EE.2011(v1.0)" xfId="1325"/>
    <cellStyle name="40% - Акцент1 8" xfId="1326"/>
    <cellStyle name="40% - Акцент1 8 2" xfId="1327"/>
    <cellStyle name="40% - Акцент1 8 3" xfId="1328"/>
    <cellStyle name="40% - Акцент1 8_46EE.2011(v1.0)" xfId="1329"/>
    <cellStyle name="40% - Акцент1 9" xfId="1330"/>
    <cellStyle name="40% - Акцент1 9 2" xfId="1331"/>
    <cellStyle name="40% - Акцент1 9 3" xfId="1332"/>
    <cellStyle name="40% - Акцент1 9_46EE.2011(v1.0)" xfId="1333"/>
    <cellStyle name="40% - Акцент2 10" xfId="1334"/>
    <cellStyle name="40% - Акцент2 2" xfId="1335"/>
    <cellStyle name="40% - Акцент2 2 2" xfId="1336"/>
    <cellStyle name="40% - Акцент2 2 3" xfId="1337"/>
    <cellStyle name="40% - Акцент2 2_46EE.2011(v1.0)" xfId="1338"/>
    <cellStyle name="40% - Акцент2 3" xfId="1339"/>
    <cellStyle name="40% - Акцент2 3 2" xfId="1340"/>
    <cellStyle name="40% - Акцент2 3 3" xfId="1341"/>
    <cellStyle name="40% - Акцент2 3_46EE.2011(v1.0)" xfId="1342"/>
    <cellStyle name="40% - Акцент2 4" xfId="1343"/>
    <cellStyle name="40% - Акцент2 4 2" xfId="1344"/>
    <cellStyle name="40% - Акцент2 4 3" xfId="1345"/>
    <cellStyle name="40% - Акцент2 4_46EE.2011(v1.0)" xfId="1346"/>
    <cellStyle name="40% - Акцент2 5" xfId="1347"/>
    <cellStyle name="40% - Акцент2 5 2" xfId="1348"/>
    <cellStyle name="40% - Акцент2 5 3" xfId="1349"/>
    <cellStyle name="40% - Акцент2 5_46EE.2011(v1.0)" xfId="1350"/>
    <cellStyle name="40% - Акцент2 6" xfId="1351"/>
    <cellStyle name="40% - Акцент2 6 2" xfId="1352"/>
    <cellStyle name="40% - Акцент2 6 3" xfId="1353"/>
    <cellStyle name="40% - Акцент2 6_46EE.2011(v1.0)" xfId="1354"/>
    <cellStyle name="40% - Акцент2 7" xfId="1355"/>
    <cellStyle name="40% - Акцент2 7 2" xfId="1356"/>
    <cellStyle name="40% - Акцент2 7 3" xfId="1357"/>
    <cellStyle name="40% - Акцент2 7_46EE.2011(v1.0)" xfId="1358"/>
    <cellStyle name="40% - Акцент2 8" xfId="1359"/>
    <cellStyle name="40% - Акцент2 8 2" xfId="1360"/>
    <cellStyle name="40% - Акцент2 8 3" xfId="1361"/>
    <cellStyle name="40% - Акцент2 8_46EE.2011(v1.0)" xfId="1362"/>
    <cellStyle name="40% - Акцент2 9" xfId="1363"/>
    <cellStyle name="40% - Акцент2 9 2" xfId="1364"/>
    <cellStyle name="40% - Акцент2 9 3" xfId="1365"/>
    <cellStyle name="40% - Акцент2 9_46EE.2011(v1.0)" xfId="1366"/>
    <cellStyle name="40% - Акцент3 10" xfId="1367"/>
    <cellStyle name="40% - Акцент3 2" xfId="1368"/>
    <cellStyle name="40% - Акцент3 2 2" xfId="1369"/>
    <cellStyle name="40% - Акцент3 2 3" xfId="1370"/>
    <cellStyle name="40% - Акцент3 2_46EE.2011(v1.0)" xfId="1371"/>
    <cellStyle name="40% - Акцент3 3" xfId="1372"/>
    <cellStyle name="40% - Акцент3 3 2" xfId="1373"/>
    <cellStyle name="40% - Акцент3 3 3" xfId="1374"/>
    <cellStyle name="40% - Акцент3 3_46EE.2011(v1.0)" xfId="1375"/>
    <cellStyle name="40% - Акцент3 4" xfId="1376"/>
    <cellStyle name="40% - Акцент3 4 2" xfId="1377"/>
    <cellStyle name="40% - Акцент3 4 3" xfId="1378"/>
    <cellStyle name="40% - Акцент3 4_46EE.2011(v1.0)" xfId="1379"/>
    <cellStyle name="40% - Акцент3 5" xfId="1380"/>
    <cellStyle name="40% - Акцент3 5 2" xfId="1381"/>
    <cellStyle name="40% - Акцент3 5 3" xfId="1382"/>
    <cellStyle name="40% - Акцент3 5_46EE.2011(v1.0)" xfId="1383"/>
    <cellStyle name="40% - Акцент3 6" xfId="1384"/>
    <cellStyle name="40% - Акцент3 6 2" xfId="1385"/>
    <cellStyle name="40% - Акцент3 6 3" xfId="1386"/>
    <cellStyle name="40% - Акцент3 6_46EE.2011(v1.0)" xfId="1387"/>
    <cellStyle name="40% - Акцент3 7" xfId="1388"/>
    <cellStyle name="40% - Акцент3 7 2" xfId="1389"/>
    <cellStyle name="40% - Акцент3 7 3" xfId="1390"/>
    <cellStyle name="40% - Акцент3 7_46EE.2011(v1.0)" xfId="1391"/>
    <cellStyle name="40% - Акцент3 8" xfId="1392"/>
    <cellStyle name="40% - Акцент3 8 2" xfId="1393"/>
    <cellStyle name="40% - Акцент3 8 3" xfId="1394"/>
    <cellStyle name="40% - Акцент3 8_46EE.2011(v1.0)" xfId="1395"/>
    <cellStyle name="40% - Акцент3 9" xfId="1396"/>
    <cellStyle name="40% - Акцент3 9 2" xfId="1397"/>
    <cellStyle name="40% - Акцент3 9 3" xfId="1398"/>
    <cellStyle name="40% - Акцент3 9_46EE.2011(v1.0)" xfId="1399"/>
    <cellStyle name="40% - Акцент4 10" xfId="1400"/>
    <cellStyle name="40% - Акцент4 2" xfId="1401"/>
    <cellStyle name="40% - Акцент4 2 2" xfId="1402"/>
    <cellStyle name="40% - Акцент4 2 3" xfId="1403"/>
    <cellStyle name="40% - Акцент4 2_46EE.2011(v1.0)" xfId="1404"/>
    <cellStyle name="40% - Акцент4 3" xfId="1405"/>
    <cellStyle name="40% - Акцент4 3 2" xfId="1406"/>
    <cellStyle name="40% - Акцент4 3 3" xfId="1407"/>
    <cellStyle name="40% - Акцент4 3_46EE.2011(v1.0)" xfId="1408"/>
    <cellStyle name="40% - Акцент4 4" xfId="1409"/>
    <cellStyle name="40% - Акцент4 4 2" xfId="1410"/>
    <cellStyle name="40% - Акцент4 4 3" xfId="1411"/>
    <cellStyle name="40% - Акцент4 4_46EE.2011(v1.0)" xfId="1412"/>
    <cellStyle name="40% - Акцент4 5" xfId="1413"/>
    <cellStyle name="40% - Акцент4 5 2" xfId="1414"/>
    <cellStyle name="40% - Акцент4 5 3" xfId="1415"/>
    <cellStyle name="40% - Акцент4 5_46EE.2011(v1.0)" xfId="1416"/>
    <cellStyle name="40% - Акцент4 6" xfId="1417"/>
    <cellStyle name="40% - Акцент4 6 2" xfId="1418"/>
    <cellStyle name="40% - Акцент4 6 3" xfId="1419"/>
    <cellStyle name="40% - Акцент4 6_46EE.2011(v1.0)" xfId="1420"/>
    <cellStyle name="40% - Акцент4 7" xfId="1421"/>
    <cellStyle name="40% - Акцент4 7 2" xfId="1422"/>
    <cellStyle name="40% - Акцент4 7 3" xfId="1423"/>
    <cellStyle name="40% - Акцент4 7_46EE.2011(v1.0)" xfId="1424"/>
    <cellStyle name="40% - Акцент4 8" xfId="1425"/>
    <cellStyle name="40% - Акцент4 8 2" xfId="1426"/>
    <cellStyle name="40% - Акцент4 8 3" xfId="1427"/>
    <cellStyle name="40% - Акцент4 8_46EE.2011(v1.0)" xfId="1428"/>
    <cellStyle name="40% - Акцент4 9" xfId="1429"/>
    <cellStyle name="40% - Акцент4 9 2" xfId="1430"/>
    <cellStyle name="40% - Акцент4 9 3" xfId="1431"/>
    <cellStyle name="40% - Акцент4 9_46EE.2011(v1.0)" xfId="1432"/>
    <cellStyle name="40% - Акцент5 10" xfId="1433"/>
    <cellStyle name="40% - Акцент5 2" xfId="1434"/>
    <cellStyle name="40% - Акцент5 2 2" xfId="1435"/>
    <cellStyle name="40% - Акцент5 2 3" xfId="1436"/>
    <cellStyle name="40% - Акцент5 2_46EE.2011(v1.0)" xfId="1437"/>
    <cellStyle name="40% - Акцент5 3" xfId="1438"/>
    <cellStyle name="40% - Акцент5 3 2" xfId="1439"/>
    <cellStyle name="40% - Акцент5 3 3" xfId="1440"/>
    <cellStyle name="40% - Акцент5 3_46EE.2011(v1.0)" xfId="1441"/>
    <cellStyle name="40% - Акцент5 4" xfId="1442"/>
    <cellStyle name="40% - Акцент5 4 2" xfId="1443"/>
    <cellStyle name="40% - Акцент5 4 3" xfId="1444"/>
    <cellStyle name="40% - Акцент5 4_46EE.2011(v1.0)" xfId="1445"/>
    <cellStyle name="40% - Акцент5 5" xfId="1446"/>
    <cellStyle name="40% - Акцент5 5 2" xfId="1447"/>
    <cellStyle name="40% - Акцент5 5 3" xfId="1448"/>
    <cellStyle name="40% - Акцент5 5_46EE.2011(v1.0)" xfId="1449"/>
    <cellStyle name="40% - Акцент5 6" xfId="1450"/>
    <cellStyle name="40% - Акцент5 6 2" xfId="1451"/>
    <cellStyle name="40% - Акцент5 6 3" xfId="1452"/>
    <cellStyle name="40% - Акцент5 6_46EE.2011(v1.0)" xfId="1453"/>
    <cellStyle name="40% - Акцент5 7" xfId="1454"/>
    <cellStyle name="40% - Акцент5 7 2" xfId="1455"/>
    <cellStyle name="40% - Акцент5 7 3" xfId="1456"/>
    <cellStyle name="40% - Акцент5 7_46EE.2011(v1.0)" xfId="1457"/>
    <cellStyle name="40% - Акцент5 8" xfId="1458"/>
    <cellStyle name="40% - Акцент5 8 2" xfId="1459"/>
    <cellStyle name="40% - Акцент5 8 3" xfId="1460"/>
    <cellStyle name="40% - Акцент5 8_46EE.2011(v1.0)" xfId="1461"/>
    <cellStyle name="40% - Акцент5 9" xfId="1462"/>
    <cellStyle name="40% - Акцент5 9 2" xfId="1463"/>
    <cellStyle name="40% - Акцент5 9 3" xfId="1464"/>
    <cellStyle name="40% - Акцент5 9_46EE.2011(v1.0)" xfId="1465"/>
    <cellStyle name="40% - Акцент6 10" xfId="1466"/>
    <cellStyle name="40% - Акцент6 2" xfId="1467"/>
    <cellStyle name="40% - Акцент6 2 2" xfId="1468"/>
    <cellStyle name="40% - Акцент6 2 3" xfId="1469"/>
    <cellStyle name="40% - Акцент6 2_46EE.2011(v1.0)" xfId="1470"/>
    <cellStyle name="40% - Акцент6 3" xfId="1471"/>
    <cellStyle name="40% - Акцент6 3 2" xfId="1472"/>
    <cellStyle name="40% - Акцент6 3 3" xfId="1473"/>
    <cellStyle name="40% - Акцент6 3_46EE.2011(v1.0)" xfId="1474"/>
    <cellStyle name="40% - Акцент6 4" xfId="1475"/>
    <cellStyle name="40% - Акцент6 4 2" xfId="1476"/>
    <cellStyle name="40% - Акцент6 4 3" xfId="1477"/>
    <cellStyle name="40% - Акцент6 4_46EE.2011(v1.0)" xfId="1478"/>
    <cellStyle name="40% - Акцент6 5" xfId="1479"/>
    <cellStyle name="40% - Акцент6 5 2" xfId="1480"/>
    <cellStyle name="40% - Акцент6 5 3" xfId="1481"/>
    <cellStyle name="40% - Акцент6 5_46EE.2011(v1.0)" xfId="1482"/>
    <cellStyle name="40% - Акцент6 6" xfId="1483"/>
    <cellStyle name="40% - Акцент6 6 2" xfId="1484"/>
    <cellStyle name="40% - Акцент6 6 3" xfId="1485"/>
    <cellStyle name="40% - Акцент6 6_46EE.2011(v1.0)" xfId="1486"/>
    <cellStyle name="40% - Акцент6 7" xfId="1487"/>
    <cellStyle name="40% - Акцент6 7 2" xfId="1488"/>
    <cellStyle name="40% - Акцент6 7 3" xfId="1489"/>
    <cellStyle name="40% - Акцент6 7_46EE.2011(v1.0)" xfId="1490"/>
    <cellStyle name="40% - Акцент6 8" xfId="1491"/>
    <cellStyle name="40% - Акцент6 8 2" xfId="1492"/>
    <cellStyle name="40% - Акцент6 8 3" xfId="1493"/>
    <cellStyle name="40% - Акцент6 8_46EE.2011(v1.0)" xfId="1494"/>
    <cellStyle name="40% - Акцент6 9" xfId="1495"/>
    <cellStyle name="40% - Акцент6 9 2" xfId="1496"/>
    <cellStyle name="40% - Акцент6 9 3" xfId="1497"/>
    <cellStyle name="40% - Акцент6 9_46EE.2011(v1.0)" xfId="1498"/>
    <cellStyle name="60% - Accent1" xfId="1499"/>
    <cellStyle name="60% - Accent2" xfId="1500"/>
    <cellStyle name="60% - Accent3" xfId="1501"/>
    <cellStyle name="60% - Accent4" xfId="1502"/>
    <cellStyle name="60% - Accent5" xfId="1503"/>
    <cellStyle name="60% - Accent6" xfId="1504"/>
    <cellStyle name="60% - Акцент1 10" xfId="1505"/>
    <cellStyle name="60% - Акцент1 2" xfId="1506"/>
    <cellStyle name="60% - Акцент1 2 2" xfId="1507"/>
    <cellStyle name="60% - Акцент1 3" xfId="1508"/>
    <cellStyle name="60% - Акцент1 3 2" xfId="1509"/>
    <cellStyle name="60% - Акцент1 4" xfId="1510"/>
    <cellStyle name="60% - Акцент1 4 2" xfId="1511"/>
    <cellStyle name="60% - Акцент1 5" xfId="1512"/>
    <cellStyle name="60% - Акцент1 5 2" xfId="1513"/>
    <cellStyle name="60% - Акцент1 6" xfId="1514"/>
    <cellStyle name="60% - Акцент1 6 2" xfId="1515"/>
    <cellStyle name="60% - Акцент1 7" xfId="1516"/>
    <cellStyle name="60% - Акцент1 7 2" xfId="1517"/>
    <cellStyle name="60% - Акцент1 8" xfId="1518"/>
    <cellStyle name="60% - Акцент1 8 2" xfId="1519"/>
    <cellStyle name="60% - Акцент1 9" xfId="1520"/>
    <cellStyle name="60% - Акцент1 9 2" xfId="1521"/>
    <cellStyle name="60% - Акцент2 10" xfId="1522"/>
    <cellStyle name="60% - Акцент2 2" xfId="1523"/>
    <cellStyle name="60% - Акцент2 2 2" xfId="1524"/>
    <cellStyle name="60% - Акцент2 3" xfId="1525"/>
    <cellStyle name="60% - Акцент2 3 2" xfId="1526"/>
    <cellStyle name="60% - Акцент2 4" xfId="1527"/>
    <cellStyle name="60% - Акцент2 4 2" xfId="1528"/>
    <cellStyle name="60% - Акцент2 5" xfId="1529"/>
    <cellStyle name="60% - Акцент2 5 2" xfId="1530"/>
    <cellStyle name="60% - Акцент2 6" xfId="1531"/>
    <cellStyle name="60% - Акцент2 6 2" xfId="1532"/>
    <cellStyle name="60% - Акцент2 7" xfId="1533"/>
    <cellStyle name="60% - Акцент2 7 2" xfId="1534"/>
    <cellStyle name="60% - Акцент2 8" xfId="1535"/>
    <cellStyle name="60% - Акцент2 8 2" xfId="1536"/>
    <cellStyle name="60% - Акцент2 9" xfId="1537"/>
    <cellStyle name="60% - Акцент2 9 2" xfId="1538"/>
    <cellStyle name="60% - Акцент3 10" xfId="1539"/>
    <cellStyle name="60% - Акцент3 2" xfId="1540"/>
    <cellStyle name="60% - Акцент3 2 2" xfId="1541"/>
    <cellStyle name="60% - Акцент3 3" xfId="1542"/>
    <cellStyle name="60% - Акцент3 3 2" xfId="1543"/>
    <cellStyle name="60% - Акцент3 4" xfId="1544"/>
    <cellStyle name="60% - Акцент3 4 2" xfId="1545"/>
    <cellStyle name="60% - Акцент3 5" xfId="1546"/>
    <cellStyle name="60% - Акцент3 5 2" xfId="1547"/>
    <cellStyle name="60% - Акцент3 6" xfId="1548"/>
    <cellStyle name="60% - Акцент3 6 2" xfId="1549"/>
    <cellStyle name="60% - Акцент3 7" xfId="1550"/>
    <cellStyle name="60% - Акцент3 7 2" xfId="1551"/>
    <cellStyle name="60% - Акцент3 8" xfId="1552"/>
    <cellStyle name="60% - Акцент3 8 2" xfId="1553"/>
    <cellStyle name="60% - Акцент3 9" xfId="1554"/>
    <cellStyle name="60% - Акцент3 9 2" xfId="1555"/>
    <cellStyle name="60% - Акцент4 10" xfId="1556"/>
    <cellStyle name="60% - Акцент4 2" xfId="1557"/>
    <cellStyle name="60% - Акцент4 2 2" xfId="1558"/>
    <cellStyle name="60% - Акцент4 3" xfId="1559"/>
    <cellStyle name="60% - Акцент4 3 2" xfId="1560"/>
    <cellStyle name="60% - Акцент4 4" xfId="1561"/>
    <cellStyle name="60% - Акцент4 4 2" xfId="1562"/>
    <cellStyle name="60% - Акцент4 5" xfId="1563"/>
    <cellStyle name="60% - Акцент4 5 2" xfId="1564"/>
    <cellStyle name="60% - Акцент4 6" xfId="1565"/>
    <cellStyle name="60% - Акцент4 6 2" xfId="1566"/>
    <cellStyle name="60% - Акцент4 7" xfId="1567"/>
    <cellStyle name="60% - Акцент4 7 2" xfId="1568"/>
    <cellStyle name="60% - Акцент4 8" xfId="1569"/>
    <cellStyle name="60% - Акцент4 8 2" xfId="1570"/>
    <cellStyle name="60% - Акцент4 9" xfId="1571"/>
    <cellStyle name="60% - Акцент4 9 2" xfId="1572"/>
    <cellStyle name="60% - Акцент5 10" xfId="1573"/>
    <cellStyle name="60% - Акцент5 2" xfId="1574"/>
    <cellStyle name="60% - Акцент5 2 2" xfId="1575"/>
    <cellStyle name="60% - Акцент5 3" xfId="1576"/>
    <cellStyle name="60% - Акцент5 3 2" xfId="1577"/>
    <cellStyle name="60% - Акцент5 4" xfId="1578"/>
    <cellStyle name="60% - Акцент5 4 2" xfId="1579"/>
    <cellStyle name="60% - Акцент5 5" xfId="1580"/>
    <cellStyle name="60% - Акцент5 5 2" xfId="1581"/>
    <cellStyle name="60% - Акцент5 6" xfId="1582"/>
    <cellStyle name="60% - Акцент5 6 2" xfId="1583"/>
    <cellStyle name="60% - Акцент5 7" xfId="1584"/>
    <cellStyle name="60% - Акцент5 7 2" xfId="1585"/>
    <cellStyle name="60% - Акцент5 8" xfId="1586"/>
    <cellStyle name="60% - Акцент5 8 2" xfId="1587"/>
    <cellStyle name="60% - Акцент5 9" xfId="1588"/>
    <cellStyle name="60% - Акцент5 9 2" xfId="1589"/>
    <cellStyle name="60% - Акцент6 10" xfId="1590"/>
    <cellStyle name="60% - Акцент6 2" xfId="1591"/>
    <cellStyle name="60% - Акцент6 2 2" xfId="1592"/>
    <cellStyle name="60% - Акцент6 3" xfId="1593"/>
    <cellStyle name="60% - Акцент6 3 2" xfId="1594"/>
    <cellStyle name="60% - Акцент6 4" xfId="1595"/>
    <cellStyle name="60% - Акцент6 4 2" xfId="1596"/>
    <cellStyle name="60% - Акцент6 5" xfId="1597"/>
    <cellStyle name="60% - Акцент6 5 2" xfId="1598"/>
    <cellStyle name="60% - Акцент6 6" xfId="1599"/>
    <cellStyle name="60% - Акцент6 6 2" xfId="1600"/>
    <cellStyle name="60% - Акцент6 7" xfId="1601"/>
    <cellStyle name="60% - Акцент6 7 2" xfId="1602"/>
    <cellStyle name="60% - Акцент6 8" xfId="1603"/>
    <cellStyle name="60% - Акцент6 8 2" xfId="1604"/>
    <cellStyle name="60% - Акцент6 9" xfId="1605"/>
    <cellStyle name="60% - Акцент6 9 2" xfId="1606"/>
    <cellStyle name="Accent1" xfId="1607"/>
    <cellStyle name="Accent2" xfId="1608"/>
    <cellStyle name="Accent3" xfId="1609"/>
    <cellStyle name="Accent4" xfId="1610"/>
    <cellStyle name="Accent5" xfId="1611"/>
    <cellStyle name="Accent6" xfId="1612"/>
    <cellStyle name="Ăčďĺđńńűëęŕ" xfId="1613"/>
    <cellStyle name="AFE" xfId="1614"/>
    <cellStyle name="Áĺççŕůčňíűé" xfId="1615"/>
    <cellStyle name="Äĺíĺćíűé [0]_(ňŕá 3č)" xfId="1616"/>
    <cellStyle name="Alilciue [0]_13F1_330" xfId="1617"/>
    <cellStyle name="Äĺíĺćíűé [0]_13F1_330" xfId="1618"/>
    <cellStyle name="Alilciue [0]_14F1_520" xfId="1619"/>
    <cellStyle name="Äĺíĺćíűé [0]_14F1_520" xfId="1620"/>
    <cellStyle name="Alilciue [0]_17F1_626" xfId="1621"/>
    <cellStyle name="Äĺíĺćíűé [0]_17F1_626" xfId="1622"/>
    <cellStyle name="Alilciue [0]_19F1_628" xfId="1623"/>
    <cellStyle name="Äĺíĺćíűé [0]_19F1_628" xfId="1624"/>
    <cellStyle name="Alilciue [0]_240_60_7" xfId="1625"/>
    <cellStyle name="Äĺíĺćíűé [0]_240_60_7" xfId="1626"/>
    <cellStyle name="Alilciue [0]_240_61DB" xfId="1627"/>
    <cellStyle name="Äĺíĺćíűé [0]_240_61DB" xfId="1628"/>
    <cellStyle name="Alilciue [0]_5F1_140" xfId="1629"/>
    <cellStyle name="Äĺíĺćíűé [0]_5F1_140" xfId="1630"/>
    <cellStyle name="Alilciue [0]_620_60_7" xfId="1631"/>
    <cellStyle name="Äĺíĺćíűé [0]_620_60_7" xfId="1632"/>
    <cellStyle name="Alilciue [0]_TMP626" xfId="1633"/>
    <cellStyle name="Äĺíĺćíűé [0]_TMP626" xfId="1634"/>
    <cellStyle name="Äĺíĺćíűé_(ňŕá 3č)" xfId="1635"/>
    <cellStyle name="Alilciue_10F1_250" xfId="1636"/>
    <cellStyle name="Äĺíĺćíűé_10F1_250" xfId="1637"/>
    <cellStyle name="Alilciue_13F1_330" xfId="1638"/>
    <cellStyle name="Äĺíĺćíűé_13F1_330" xfId="1639"/>
    <cellStyle name="Alilciue_14F1_520" xfId="1640"/>
    <cellStyle name="Äĺíĺćíűé_14F1_520" xfId="1641"/>
    <cellStyle name="Alilciue_17F1_626" xfId="1642"/>
    <cellStyle name="Äĺíĺćíűé_17F1_626" xfId="1643"/>
    <cellStyle name="Alilciue_19F1_628" xfId="1644"/>
    <cellStyle name="Äĺíĺćíűé_19F1_628" xfId="1645"/>
    <cellStyle name="Alilciue_240_60_7" xfId="1646"/>
    <cellStyle name="Äĺíĺćíűé_240_60_7" xfId="1647"/>
    <cellStyle name="Alilciue_240_61DB" xfId="1648"/>
    <cellStyle name="Äĺíĺćíűé_240_61DB" xfId="1649"/>
    <cellStyle name="Alilciue_5F1_140" xfId="1650"/>
    <cellStyle name="Äĺíĺćíűé_5F1_140" xfId="1651"/>
    <cellStyle name="Alilciue_620_60_7" xfId="1652"/>
    <cellStyle name="Äĺíĺćíűé_620_60_7" xfId="1653"/>
    <cellStyle name="Alilciue_TMP626" xfId="1654"/>
    <cellStyle name="Äĺíĺćíűé_TMP626" xfId="1655"/>
    <cellStyle name="Bad" xfId="1656"/>
    <cellStyle name="Blue" xfId="1657"/>
    <cellStyle name="Body_$Dollars" xfId="1658"/>
    <cellStyle name="CALC Amount" xfId="1659"/>
    <cellStyle name="CALC Amount [1]" xfId="1660"/>
    <cellStyle name="CALC Amount [2]" xfId="1661"/>
    <cellStyle name="CALC Amount Total" xfId="1662"/>
    <cellStyle name="CALC Amount Total [1]" xfId="1663"/>
    <cellStyle name="CALC Amount Total [2]" xfId="1664"/>
    <cellStyle name="CALC Currency" xfId="1665"/>
    <cellStyle name="CALC Currency [1]" xfId="1666"/>
    <cellStyle name="CALC Currency [2]" xfId="1667"/>
    <cellStyle name="CALC Currency Total" xfId="1668"/>
    <cellStyle name="CALC Currency Total [1]" xfId="1669"/>
    <cellStyle name="CALC Currency Total [2]" xfId="1670"/>
    <cellStyle name="CALC Date Long" xfId="1671"/>
    <cellStyle name="CALC Date Short" xfId="1672"/>
    <cellStyle name="CALC Percent" xfId="1673"/>
    <cellStyle name="CALC Percent [1]" xfId="1674"/>
    <cellStyle name="CALC Percent [2]" xfId="1675"/>
    <cellStyle name="CALC Percent Total" xfId="1676"/>
    <cellStyle name="CALC Percent Total [1]" xfId="1677"/>
    <cellStyle name="CALC Percent Total [2]" xfId="1678"/>
    <cellStyle name="Calculation" xfId="1679"/>
    <cellStyle name="Check Cell" xfId="1680"/>
    <cellStyle name="Chek" xfId="1681"/>
    <cellStyle name="Cniac" xfId="1682"/>
    <cellStyle name="Comma" xfId="1683"/>
    <cellStyle name="Comma  - Style1" xfId="1684"/>
    <cellStyle name="Comma  - Style2" xfId="1685"/>
    <cellStyle name="Comma  - Style3" xfId="1686"/>
    <cellStyle name="Comma  - Style4" xfId="1687"/>
    <cellStyle name="Comma  - Style5" xfId="1688"/>
    <cellStyle name="Comma  - Style6" xfId="1689"/>
    <cellStyle name="Comma  - Style7" xfId="1690"/>
    <cellStyle name="Comma  - Style8" xfId="1691"/>
    <cellStyle name="Comma [0]" xfId="1692"/>
    <cellStyle name="Comma [0] 2" xfId="1693"/>
    <cellStyle name="Comma [0]_0_Cash" xfId="1694"/>
    <cellStyle name="Comma 0" xfId="1695"/>
    <cellStyle name="Comma 0*" xfId="1696"/>
    <cellStyle name="Comma 2" xfId="1697"/>
    <cellStyle name="Comma 3*" xfId="1698"/>
    <cellStyle name="Comma_0_Cash" xfId="1699"/>
    <cellStyle name="Comma0" xfId="1700"/>
    <cellStyle name="Çŕůčňíűé" xfId="1701"/>
    <cellStyle name="Currency" xfId="1702"/>
    <cellStyle name="Currency [0]" xfId="1703"/>
    <cellStyle name="Currency [0] 2" xfId="1704"/>
    <cellStyle name="Currency [0] 2 10" xfId="1705"/>
    <cellStyle name="Currency [0] 2 11" xfId="1706"/>
    <cellStyle name="Currency [0] 2 2" xfId="1707"/>
    <cellStyle name="Currency [0] 2 2 2" xfId="1708"/>
    <cellStyle name="Currency [0] 2 2 3" xfId="1709"/>
    <cellStyle name="Currency [0] 2 2 4" xfId="1710"/>
    <cellStyle name="Currency [0] 2 3" xfId="1711"/>
    <cellStyle name="Currency [0] 2 3 2" xfId="1712"/>
    <cellStyle name="Currency [0] 2 3 3" xfId="1713"/>
    <cellStyle name="Currency [0] 2 3 4" xfId="1714"/>
    <cellStyle name="Currency [0] 2 4" xfId="1715"/>
    <cellStyle name="Currency [0] 2 4 2" xfId="1716"/>
    <cellStyle name="Currency [0] 2 4 3" xfId="1717"/>
    <cellStyle name="Currency [0] 2 4 4" xfId="1718"/>
    <cellStyle name="Currency [0] 2 5" xfId="1719"/>
    <cellStyle name="Currency [0] 2 5 2" xfId="1720"/>
    <cellStyle name="Currency [0] 2 5 3" xfId="1721"/>
    <cellStyle name="Currency [0] 2 5 4" xfId="1722"/>
    <cellStyle name="Currency [0] 2 6" xfId="1723"/>
    <cellStyle name="Currency [0] 2 6 2" xfId="1724"/>
    <cellStyle name="Currency [0] 2 6 3" xfId="1725"/>
    <cellStyle name="Currency [0] 2 6 4" xfId="1726"/>
    <cellStyle name="Currency [0] 2 7" xfId="1727"/>
    <cellStyle name="Currency [0] 2 7 2" xfId="1728"/>
    <cellStyle name="Currency [0] 2 7 3" xfId="1729"/>
    <cellStyle name="Currency [0] 2 7 4" xfId="1730"/>
    <cellStyle name="Currency [0] 2 8" xfId="1731"/>
    <cellStyle name="Currency [0] 2 8 2" xfId="1732"/>
    <cellStyle name="Currency [0] 2 8 3" xfId="1733"/>
    <cellStyle name="Currency [0] 2 8 4" xfId="1734"/>
    <cellStyle name="Currency [0] 2 9" xfId="1735"/>
    <cellStyle name="Currency [0] 3" xfId="1736"/>
    <cellStyle name="Currency [0] 3 10" xfId="1737"/>
    <cellStyle name="Currency [0] 3 11" xfId="1738"/>
    <cellStyle name="Currency [0] 3 2" xfId="1739"/>
    <cellStyle name="Currency [0] 3 2 2" xfId="1740"/>
    <cellStyle name="Currency [0] 3 2 3" xfId="1741"/>
    <cellStyle name="Currency [0] 3 2 4" xfId="1742"/>
    <cellStyle name="Currency [0] 3 3" xfId="1743"/>
    <cellStyle name="Currency [0] 3 3 2" xfId="1744"/>
    <cellStyle name="Currency [0] 3 3 3" xfId="1745"/>
    <cellStyle name="Currency [0] 3 3 4" xfId="1746"/>
    <cellStyle name="Currency [0] 3 4" xfId="1747"/>
    <cellStyle name="Currency [0] 3 4 2" xfId="1748"/>
    <cellStyle name="Currency [0] 3 4 3" xfId="1749"/>
    <cellStyle name="Currency [0] 3 4 4" xfId="1750"/>
    <cellStyle name="Currency [0] 3 5" xfId="1751"/>
    <cellStyle name="Currency [0] 3 5 2" xfId="1752"/>
    <cellStyle name="Currency [0] 3 5 3" xfId="1753"/>
    <cellStyle name="Currency [0] 3 5 4" xfId="1754"/>
    <cellStyle name="Currency [0] 3 6" xfId="1755"/>
    <cellStyle name="Currency [0] 3 6 2" xfId="1756"/>
    <cellStyle name="Currency [0] 3 6 3" xfId="1757"/>
    <cellStyle name="Currency [0] 3 6 4" xfId="1758"/>
    <cellStyle name="Currency [0] 3 7" xfId="1759"/>
    <cellStyle name="Currency [0] 3 7 2" xfId="1760"/>
    <cellStyle name="Currency [0] 3 7 3" xfId="1761"/>
    <cellStyle name="Currency [0] 3 7 4" xfId="1762"/>
    <cellStyle name="Currency [0] 3 8" xfId="1763"/>
    <cellStyle name="Currency [0] 3 8 2" xfId="1764"/>
    <cellStyle name="Currency [0] 3 8 3" xfId="1765"/>
    <cellStyle name="Currency [0] 3 8 4" xfId="1766"/>
    <cellStyle name="Currency [0] 3 9" xfId="1767"/>
    <cellStyle name="Currency [0] 4" xfId="1768"/>
    <cellStyle name="Currency [0] 4 10" xfId="1769"/>
    <cellStyle name="Currency [0] 4 11" xfId="1770"/>
    <cellStyle name="Currency [0] 4 2" xfId="1771"/>
    <cellStyle name="Currency [0] 4 2 2" xfId="1772"/>
    <cellStyle name="Currency [0] 4 2 3" xfId="1773"/>
    <cellStyle name="Currency [0] 4 2 4" xfId="1774"/>
    <cellStyle name="Currency [0] 4 3" xfId="1775"/>
    <cellStyle name="Currency [0] 4 3 2" xfId="1776"/>
    <cellStyle name="Currency [0] 4 3 3" xfId="1777"/>
    <cellStyle name="Currency [0] 4 3 4" xfId="1778"/>
    <cellStyle name="Currency [0] 4 4" xfId="1779"/>
    <cellStyle name="Currency [0] 4 4 2" xfId="1780"/>
    <cellStyle name="Currency [0] 4 4 3" xfId="1781"/>
    <cellStyle name="Currency [0] 4 4 4" xfId="1782"/>
    <cellStyle name="Currency [0] 4 5" xfId="1783"/>
    <cellStyle name="Currency [0] 4 5 2" xfId="1784"/>
    <cellStyle name="Currency [0] 4 5 3" xfId="1785"/>
    <cellStyle name="Currency [0] 4 5 4" xfId="1786"/>
    <cellStyle name="Currency [0] 4 6" xfId="1787"/>
    <cellStyle name="Currency [0] 4 6 2" xfId="1788"/>
    <cellStyle name="Currency [0] 4 6 3" xfId="1789"/>
    <cellStyle name="Currency [0] 4 6 4" xfId="1790"/>
    <cellStyle name="Currency [0] 4 7" xfId="1791"/>
    <cellStyle name="Currency [0] 4 7 2" xfId="1792"/>
    <cellStyle name="Currency [0] 4 7 3" xfId="1793"/>
    <cellStyle name="Currency [0] 4 7 4" xfId="1794"/>
    <cellStyle name="Currency [0] 4 8" xfId="1795"/>
    <cellStyle name="Currency [0] 4 8 2" xfId="1796"/>
    <cellStyle name="Currency [0] 4 8 3" xfId="1797"/>
    <cellStyle name="Currency [0] 4 8 4" xfId="1798"/>
    <cellStyle name="Currency [0] 4 9" xfId="1799"/>
    <cellStyle name="Currency [0] 5" xfId="1800"/>
    <cellStyle name="Currency [0] 5 10" xfId="1801"/>
    <cellStyle name="Currency [0] 5 11" xfId="1802"/>
    <cellStyle name="Currency [0] 5 2" xfId="1803"/>
    <cellStyle name="Currency [0] 5 2 2" xfId="1804"/>
    <cellStyle name="Currency [0] 5 2 3" xfId="1805"/>
    <cellStyle name="Currency [0] 5 2 4" xfId="1806"/>
    <cellStyle name="Currency [0] 5 3" xfId="1807"/>
    <cellStyle name="Currency [0] 5 3 2" xfId="1808"/>
    <cellStyle name="Currency [0] 5 3 3" xfId="1809"/>
    <cellStyle name="Currency [0] 5 3 4" xfId="1810"/>
    <cellStyle name="Currency [0] 5 4" xfId="1811"/>
    <cellStyle name="Currency [0] 5 4 2" xfId="1812"/>
    <cellStyle name="Currency [0] 5 4 3" xfId="1813"/>
    <cellStyle name="Currency [0] 5 4 4" xfId="1814"/>
    <cellStyle name="Currency [0] 5 5" xfId="1815"/>
    <cellStyle name="Currency [0] 5 5 2" xfId="1816"/>
    <cellStyle name="Currency [0] 5 5 3" xfId="1817"/>
    <cellStyle name="Currency [0] 5 5 4" xfId="1818"/>
    <cellStyle name="Currency [0] 5 6" xfId="1819"/>
    <cellStyle name="Currency [0] 5 6 2" xfId="1820"/>
    <cellStyle name="Currency [0] 5 6 3" xfId="1821"/>
    <cellStyle name="Currency [0] 5 6 4" xfId="1822"/>
    <cellStyle name="Currency [0] 5 7" xfId="1823"/>
    <cellStyle name="Currency [0] 5 7 2" xfId="1824"/>
    <cellStyle name="Currency [0] 5 7 3" xfId="1825"/>
    <cellStyle name="Currency [0] 5 7 4" xfId="1826"/>
    <cellStyle name="Currency [0] 5 8" xfId="1827"/>
    <cellStyle name="Currency [0] 5 8 2" xfId="1828"/>
    <cellStyle name="Currency [0] 5 8 3" xfId="1829"/>
    <cellStyle name="Currency [0] 5 8 4" xfId="1830"/>
    <cellStyle name="Currency [0] 5 9" xfId="1831"/>
    <cellStyle name="Currency [0] 6" xfId="1832"/>
    <cellStyle name="Currency [0] 6 2" xfId="1833"/>
    <cellStyle name="Currency [0] 6 2 2" xfId="1834"/>
    <cellStyle name="Currency [0] 6 3" xfId="1835"/>
    <cellStyle name="Currency [0] 6 4" xfId="1836"/>
    <cellStyle name="Currency [0] 7" xfId="1837"/>
    <cellStyle name="Currency [0] 7 2" xfId="1838"/>
    <cellStyle name="Currency [0] 7 2 2" xfId="1839"/>
    <cellStyle name="Currency [0] 7 3" xfId="1840"/>
    <cellStyle name="Currency [0] 7 4" xfId="1841"/>
    <cellStyle name="Currency [0] 8" xfId="1842"/>
    <cellStyle name="Currency [0] 8 2" xfId="1843"/>
    <cellStyle name="Currency [0] 8 2 2" xfId="1844"/>
    <cellStyle name="Currency [0] 8 3" xfId="1845"/>
    <cellStyle name="Currency [0] 8 4" xfId="1846"/>
    <cellStyle name="Currency [0] 9" xfId="1847"/>
    <cellStyle name="Currency [0]_План приобр.СпоУИ на 2014г." xfId="1848"/>
    <cellStyle name="Currency 0" xfId="1849"/>
    <cellStyle name="Currency 2" xfId="1850"/>
    <cellStyle name="Currency_0_Cash" xfId="1851"/>
    <cellStyle name="Currency0" xfId="1852"/>
    <cellStyle name="Currency2" xfId="1853"/>
    <cellStyle name="DATA Amount" xfId="1854"/>
    <cellStyle name="DATA Amount [1]" xfId="1855"/>
    <cellStyle name="DATA Amount [2]" xfId="1856"/>
    <cellStyle name="DATA Currency" xfId="1857"/>
    <cellStyle name="DATA Currency [1]" xfId="1858"/>
    <cellStyle name="DATA Currency [2]" xfId="1859"/>
    <cellStyle name="DATA Date Long" xfId="1860"/>
    <cellStyle name="DATA Date Short" xfId="1861"/>
    <cellStyle name="DATA List" xfId="1862"/>
    <cellStyle name="DATA Memo" xfId="1863"/>
    <cellStyle name="DATA Percent" xfId="1864"/>
    <cellStyle name="DATA Percent [1]" xfId="1865"/>
    <cellStyle name="DATA Percent [2]" xfId="1866"/>
    <cellStyle name="DATA Text" xfId="1867"/>
    <cellStyle name="DATA Version" xfId="1868"/>
    <cellStyle name="Date" xfId="1869"/>
    <cellStyle name="Date Aligned" xfId="1870"/>
    <cellStyle name="Dates" xfId="1871"/>
    <cellStyle name="Dezimal [0]_NEGS" xfId="1872"/>
    <cellStyle name="Dezimal_NEGS" xfId="1873"/>
    <cellStyle name="Diacraieiaie" xfId="1874"/>
    <cellStyle name="Dotted Line" xfId="1875"/>
    <cellStyle name="E&amp;Y House" xfId="1876"/>
    <cellStyle name="E-mail" xfId="1877"/>
    <cellStyle name="E-mail 2" xfId="1878"/>
    <cellStyle name="E-mail_46EP.2011(v2.0)" xfId="1879"/>
    <cellStyle name="Euro" xfId="1880"/>
    <cellStyle name="Euro 2" xfId="1881"/>
    <cellStyle name="ew" xfId="1882"/>
    <cellStyle name="Excel Built-in Explanatory Text" xfId="1883"/>
    <cellStyle name="Explanatory Text" xfId="1884"/>
    <cellStyle name="F2" xfId="1885"/>
    <cellStyle name="F3" xfId="1886"/>
    <cellStyle name="F4" xfId="1887"/>
    <cellStyle name="F5" xfId="1888"/>
    <cellStyle name="F6" xfId="1889"/>
    <cellStyle name="F7" xfId="1890"/>
    <cellStyle name="F8" xfId="1891"/>
    <cellStyle name="Fixed" xfId="1892"/>
    <cellStyle name="Flag" xfId="1893"/>
    <cellStyle name="fo]_x000d__x000a_UserName=Murat Zelef_x000d__x000a_UserCompany=Bumerang_x000d__x000a__x000d__x000a_[File Paths]_x000d__x000a_WorkingDirectory=C:\EQUIS\DLWIN_x000d__x000a_DownLoader=C" xfId="1894"/>
    <cellStyle name="Followed Hyperlink" xfId="1895"/>
    <cellStyle name="Footnote" xfId="1896"/>
    <cellStyle name="form" xfId="1897"/>
    <cellStyle name="Good" xfId="1898"/>
    <cellStyle name="Grey" xfId="1899"/>
    <cellStyle name="Group1" xfId="1900"/>
    <cellStyle name="hard no" xfId="1901"/>
    <cellStyle name="Hard Percent" xfId="1902"/>
    <cellStyle name="hardno" xfId="1903"/>
    <cellStyle name="Header" xfId="1904"/>
    <cellStyle name="Heading" xfId="1905"/>
    <cellStyle name="Heading 1" xfId="1906"/>
    <cellStyle name="Heading 1 2" xfId="1907"/>
    <cellStyle name="HEADING 1 REPORT" xfId="1908"/>
    <cellStyle name="Heading 2" xfId="1909"/>
    <cellStyle name="Heading 2 2" xfId="1910"/>
    <cellStyle name="Heading 3" xfId="1911"/>
    <cellStyle name="Heading 4" xfId="1912"/>
    <cellStyle name="Heading2" xfId="1913"/>
    <cellStyle name="Heading2 2" xfId="1914"/>
    <cellStyle name="Heading2_46EP.2011(v2.0)" xfId="1915"/>
    <cellStyle name="Headline I" xfId="1916"/>
    <cellStyle name="Headline II" xfId="1917"/>
    <cellStyle name="Headline III" xfId="1918"/>
    <cellStyle name="Hyperlink" xfId="1919"/>
    <cellStyle name="Iau?iue_0_SODERJ" xfId="1920"/>
    <cellStyle name="Iau?iue1" xfId="1921"/>
    <cellStyle name="Îáű÷íűé__FES" xfId="1922"/>
    <cellStyle name="Îáû÷íûé_cogs" xfId="1923"/>
    <cellStyle name="Îňęđűâŕâřŕ˙ń˙ ăčďĺđńńűëęŕ" xfId="1924"/>
    <cellStyle name="Info" xfId="1925"/>
    <cellStyle name="Iniiar nraecou" xfId="1926"/>
    <cellStyle name="Input" xfId="1927"/>
    <cellStyle name="Input [yellow]" xfId="1928"/>
    <cellStyle name="InputCurrency" xfId="1929"/>
    <cellStyle name="InputCurrency2" xfId="1930"/>
    <cellStyle name="InputMultiple1" xfId="1931"/>
    <cellStyle name="InputPercent1" xfId="1932"/>
    <cellStyle name="Inputs" xfId="1933"/>
    <cellStyle name="Inputs (const)" xfId="1934"/>
    <cellStyle name="Inputs (const) 2" xfId="1935"/>
    <cellStyle name="Inputs (const)_46EP.2011(v2.0)" xfId="1936"/>
    <cellStyle name="Inputs 2" xfId="1937"/>
    <cellStyle name="Inputs 3" xfId="1938"/>
    <cellStyle name="Inputs Co" xfId="1939"/>
    <cellStyle name="Inputs_46EE.2011(v1.0)" xfId="1940"/>
    <cellStyle name="LABEL Normal" xfId="1941"/>
    <cellStyle name="LABEL Note" xfId="1942"/>
    <cellStyle name="LABEL Units" xfId="1943"/>
    <cellStyle name="Linked Cell" xfId="1944"/>
    <cellStyle name="Millares [0]_RESULTS" xfId="1945"/>
    <cellStyle name="Millares_RESULTS" xfId="1946"/>
    <cellStyle name="Milliers [0]_RESULTS" xfId="1947"/>
    <cellStyle name="Milliers_RESULTS" xfId="1948"/>
    <cellStyle name="mnb" xfId="1949"/>
    <cellStyle name="Moneda [0]_RESULTS" xfId="1950"/>
    <cellStyle name="Moneda_RESULTS" xfId="1951"/>
    <cellStyle name="Monétaire [0]_RESULTS" xfId="1952"/>
    <cellStyle name="Monétaire_RESULTS" xfId="1953"/>
    <cellStyle name="Multiple" xfId="1954"/>
    <cellStyle name="Multiple1" xfId="1955"/>
    <cellStyle name="MultipleBelow" xfId="1956"/>
    <cellStyle name="namber" xfId="1957"/>
    <cellStyle name="Neiciue craieiaie" xfId="1958"/>
    <cellStyle name="Neutral" xfId="1959"/>
    <cellStyle name="Norma11l" xfId="1960"/>
    <cellStyle name="normal" xfId="1961"/>
    <cellStyle name="Normal - Style1" xfId="1962"/>
    <cellStyle name="normal 10" xfId="1963"/>
    <cellStyle name="Normal 11" xfId="1964"/>
    <cellStyle name="normal 12" xfId="1965"/>
    <cellStyle name="normal 13" xfId="1966"/>
    <cellStyle name="normal 14" xfId="1967"/>
    <cellStyle name="normal 15" xfId="1968"/>
    <cellStyle name="normal 16" xfId="1969"/>
    <cellStyle name="normal 17" xfId="1970"/>
    <cellStyle name="normal 18" xfId="1971"/>
    <cellStyle name="normal 19" xfId="1972"/>
    <cellStyle name="Normal 2" xfId="1973"/>
    <cellStyle name="Normal 2 2" xfId="1974"/>
    <cellStyle name="Normal 2 3" xfId="1975"/>
    <cellStyle name="Normal 2 4" xfId="1976"/>
    <cellStyle name="Normal 2_Общехоз." xfId="1977"/>
    <cellStyle name="normal 20" xfId="1978"/>
    <cellStyle name="normal 21" xfId="1979"/>
    <cellStyle name="normal 22" xfId="1980"/>
    <cellStyle name="normal 23" xfId="1981"/>
    <cellStyle name="normal 24" xfId="1982"/>
    <cellStyle name="normal 25" xfId="1983"/>
    <cellStyle name="normal 26" xfId="1984"/>
    <cellStyle name="normal 3" xfId="1985"/>
    <cellStyle name="normal 4" xfId="1986"/>
    <cellStyle name="normal 5" xfId="1987"/>
    <cellStyle name="normal 6" xfId="1988"/>
    <cellStyle name="normal 7" xfId="1989"/>
    <cellStyle name="normal 8" xfId="1990"/>
    <cellStyle name="normal 9" xfId="1991"/>
    <cellStyle name="Normal." xfId="1992"/>
    <cellStyle name="Normal_~0058959" xfId="1993"/>
    <cellStyle name="Normal1" xfId="1994"/>
    <cellStyle name="Normal2" xfId="1995"/>
    <cellStyle name="NormalGB" xfId="1996"/>
    <cellStyle name="Normalny_24. 02. 97." xfId="1997"/>
    <cellStyle name="normбlnм_laroux" xfId="1998"/>
    <cellStyle name="Note" xfId="1999"/>
    <cellStyle name="number" xfId="2000"/>
    <cellStyle name="Ôčíŕíńîâűé [0]_(ňŕá 3č)" xfId="2001"/>
    <cellStyle name="Ociriniaue [0]_10F1_250" xfId="2002"/>
    <cellStyle name="Ôčíŕíńîâűé [0]_10F1_250" xfId="2003"/>
    <cellStyle name="Ociriniaue [0]_13F1_330" xfId="2004"/>
    <cellStyle name="Ôčíŕíńîâűé [0]_13F1_330" xfId="2005"/>
    <cellStyle name="Ociriniaue [0]_14F1_520" xfId="2006"/>
    <cellStyle name="Ôčíŕíńîâűé [0]_14F1_520" xfId="2007"/>
    <cellStyle name="Ociriniaue [0]_17F1_626" xfId="2008"/>
    <cellStyle name="Ôčíŕíńîâűé [0]_17F1_626" xfId="2009"/>
    <cellStyle name="Ociriniaue [0]_19F1_628" xfId="2010"/>
    <cellStyle name="Ôčíŕíńîâűé [0]_19F1_628" xfId="2011"/>
    <cellStyle name="Ociriniaue [0]_240_60_7" xfId="2012"/>
    <cellStyle name="Ôčíŕíńîâűé [0]_240_60_7" xfId="2013"/>
    <cellStyle name="Ociriniaue [0]_240_61DB" xfId="2014"/>
    <cellStyle name="Ôčíŕíńîâűé [0]_240_61DB" xfId="2015"/>
    <cellStyle name="Ociriniaue [0]_5-C" xfId="2016"/>
    <cellStyle name="Ôčíŕíńîâűé [0]_5F1_140" xfId="2017"/>
    <cellStyle name="Ociriniaue [0]_620_60_7" xfId="2018"/>
    <cellStyle name="Ôčíŕíńîâűé [0]_620_60_7" xfId="2019"/>
    <cellStyle name="Ociriniaue [0]_TMP626" xfId="2020"/>
    <cellStyle name="Ôčíŕíńîâűé [0]_TMP626" xfId="2021"/>
    <cellStyle name="Ôčíŕíńîâűé_(ňŕá 3č)" xfId="2022"/>
    <cellStyle name="Ociriniaue_10F1_250" xfId="2023"/>
    <cellStyle name="Ôčíŕíńîâűé_10F1_250" xfId="2024"/>
    <cellStyle name="Ociriniaue_13F1_330" xfId="2025"/>
    <cellStyle name="Ôčíŕíńîâűé_13F1_330" xfId="2026"/>
    <cellStyle name="Ociriniaue_14F1_520" xfId="2027"/>
    <cellStyle name="Ôčíŕíńîâűé_14F1_520" xfId="2028"/>
    <cellStyle name="Ociriniaue_17F1_626" xfId="2029"/>
    <cellStyle name="Ôčíŕíńîâűé_17F1_626" xfId="2030"/>
    <cellStyle name="Ociriniaue_19F1_628" xfId="2031"/>
    <cellStyle name="Ôčíŕíńîâűé_19F1_628" xfId="2032"/>
    <cellStyle name="Ociriniaue_240_60_7" xfId="2033"/>
    <cellStyle name="Ôčíŕíńîâűé_240_60_7" xfId="2034"/>
    <cellStyle name="Ociriniaue_240_61DB" xfId="2035"/>
    <cellStyle name="Ôčíŕíńîâűé_240_61DB" xfId="2036"/>
    <cellStyle name="Ociriniaue_5-C" xfId="2037"/>
    <cellStyle name="Ôčíŕíńîâűé_5F1_140" xfId="2038"/>
    <cellStyle name="Ociriniaue_620_60_7" xfId="2039"/>
    <cellStyle name="Ôčíŕíńîâűé_620_60_7" xfId="2040"/>
    <cellStyle name="Ociriniaue_TMP626" xfId="2041"/>
    <cellStyle name="Ôčíŕíńîâűé_TMP626" xfId="2042"/>
    <cellStyle name="Option" xfId="2043"/>
    <cellStyle name="OptionHeading" xfId="2044"/>
    <cellStyle name="Òûñÿ÷è [0]_cogs" xfId="2045"/>
    <cellStyle name="Òûñÿ÷è_cogs" xfId="2046"/>
    <cellStyle name="Output" xfId="2047"/>
    <cellStyle name="Page Number" xfId="2048"/>
    <cellStyle name="pb_page_heading_LS" xfId="2049"/>
    <cellStyle name="Percent" xfId="2050"/>
    <cellStyle name="Percent [2]" xfId="2051"/>
    <cellStyle name="Percent_RS_Lianozovo-Samara_9m01" xfId="2052"/>
    <cellStyle name="Percent1" xfId="2053"/>
    <cellStyle name="Piug" xfId="2054"/>
    <cellStyle name="Plug" xfId="2055"/>
    <cellStyle name="Price_Body" xfId="2056"/>
    <cellStyle name="prochrek" xfId="2057"/>
    <cellStyle name="Product" xfId="2058"/>
    <cellStyle name="Protected" xfId="2059"/>
    <cellStyle name="S0" xfId="2060"/>
    <cellStyle name="S1" xfId="2061"/>
    <cellStyle name="S10" xfId="2062"/>
    <cellStyle name="S11" xfId="2063"/>
    <cellStyle name="S12" xfId="2064"/>
    <cellStyle name="S13" xfId="2065"/>
    <cellStyle name="S14" xfId="2066"/>
    <cellStyle name="S15" xfId="2067"/>
    <cellStyle name="S16" xfId="2068"/>
    <cellStyle name="S17" xfId="2069"/>
    <cellStyle name="S18" xfId="2070"/>
    <cellStyle name="S19" xfId="2071"/>
    <cellStyle name="S2" xfId="2072"/>
    <cellStyle name="S20" xfId="2073"/>
    <cellStyle name="S21" xfId="2074"/>
    <cellStyle name="S22" xfId="2075"/>
    <cellStyle name="S23" xfId="2076"/>
    <cellStyle name="S24" xfId="2077"/>
    <cellStyle name="S25" xfId="2078"/>
    <cellStyle name="S26" xfId="2079"/>
    <cellStyle name="S27" xfId="2080"/>
    <cellStyle name="S3" xfId="2081"/>
    <cellStyle name="S4" xfId="2082"/>
    <cellStyle name="S5" xfId="2083"/>
    <cellStyle name="S6" xfId="2084"/>
    <cellStyle name="S7" xfId="2085"/>
    <cellStyle name="S8" xfId="2086"/>
    <cellStyle name="S9" xfId="2087"/>
    <cellStyle name="Salomon Logo" xfId="2088"/>
    <cellStyle name="SAPBEXaggData" xfId="2089"/>
    <cellStyle name="SAPBEXaggDataEmph" xfId="2090"/>
    <cellStyle name="SAPBEXaggItem" xfId="2091"/>
    <cellStyle name="SAPBEXaggItemX" xfId="2092"/>
    <cellStyle name="SAPBEXchaText" xfId="2093"/>
    <cellStyle name="SAPBEXexcBad7" xfId="2094"/>
    <cellStyle name="SAPBEXexcBad8" xfId="2095"/>
    <cellStyle name="SAPBEXexcBad9" xfId="2096"/>
    <cellStyle name="SAPBEXexcCritical4" xfId="2097"/>
    <cellStyle name="SAPBEXexcCritical5" xfId="2098"/>
    <cellStyle name="SAPBEXexcCritical6" xfId="2099"/>
    <cellStyle name="SAPBEXexcGood1" xfId="2100"/>
    <cellStyle name="SAPBEXexcGood2" xfId="2101"/>
    <cellStyle name="SAPBEXexcGood3" xfId="2102"/>
    <cellStyle name="SAPBEXfilterDrill" xfId="2103"/>
    <cellStyle name="SAPBEXfilterItem" xfId="2104"/>
    <cellStyle name="SAPBEXfilterText" xfId="2105"/>
    <cellStyle name="SAPBEXformats" xfId="2106"/>
    <cellStyle name="SAPBEXheaderItem" xfId="2107"/>
    <cellStyle name="SAPBEXheaderText" xfId="2108"/>
    <cellStyle name="SAPBEXHLevel0" xfId="2109"/>
    <cellStyle name="SAPBEXHLevel0X" xfId="2110"/>
    <cellStyle name="SAPBEXHLevel1" xfId="2111"/>
    <cellStyle name="SAPBEXHLevel1X" xfId="2112"/>
    <cellStyle name="SAPBEXHLevel2" xfId="2113"/>
    <cellStyle name="SAPBEXHLevel2X" xfId="2114"/>
    <cellStyle name="SAPBEXHLevel3" xfId="2115"/>
    <cellStyle name="SAPBEXHLevel3X" xfId="2116"/>
    <cellStyle name="SAPBEXinputData" xfId="2117"/>
    <cellStyle name="SAPBEXinputData 2" xfId="2118"/>
    <cellStyle name="SAPBEXinputData 3" xfId="2119"/>
    <cellStyle name="SAPBEXinputData 4" xfId="2120"/>
    <cellStyle name="SAPBEXresData" xfId="2121"/>
    <cellStyle name="SAPBEXresDataEmph" xfId="2122"/>
    <cellStyle name="SAPBEXresItem" xfId="2123"/>
    <cellStyle name="SAPBEXresItemX" xfId="2124"/>
    <cellStyle name="SAPBEXstdData" xfId="2125"/>
    <cellStyle name="SAPBEXstdDataEmph" xfId="2126"/>
    <cellStyle name="SAPBEXstdItem" xfId="2127"/>
    <cellStyle name="SAPBEXstdItemX" xfId="2128"/>
    <cellStyle name="SAPBEXtitle" xfId="2129"/>
    <cellStyle name="SAPBEXundefined" xfId="2130"/>
    <cellStyle name="Shell" xfId="2131"/>
    <cellStyle name="st1" xfId="2132"/>
    <cellStyle name="Standard_NEGS" xfId="2133"/>
    <cellStyle name="Style 1" xfId="2134"/>
    <cellStyle name="SYSTEM" xfId="2135"/>
    <cellStyle name="Table Head" xfId="2136"/>
    <cellStyle name="Table Head Aligned" xfId="2137"/>
    <cellStyle name="Table Head Blue" xfId="2138"/>
    <cellStyle name="Table Head Green" xfId="2139"/>
    <cellStyle name="Table Head_Val_Sum_Graph" xfId="2140"/>
    <cellStyle name="Table Heading" xfId="2141"/>
    <cellStyle name="Table Heading 2" xfId="2142"/>
    <cellStyle name="Table Heading_46EP.2011(v2.0)" xfId="2143"/>
    <cellStyle name="Table Text" xfId="2144"/>
    <cellStyle name="Table Title" xfId="2145"/>
    <cellStyle name="Table Units" xfId="2146"/>
    <cellStyle name="Table_Header" xfId="2147"/>
    <cellStyle name="Text" xfId="2148"/>
    <cellStyle name="Text 1" xfId="2149"/>
    <cellStyle name="Text Head" xfId="2150"/>
    <cellStyle name="Text Head 1" xfId="2151"/>
    <cellStyle name="TIME Detail" xfId="2152"/>
    <cellStyle name="TIME Period Start" xfId="2153"/>
    <cellStyle name="Title" xfId="2154"/>
    <cellStyle name="Total" xfId="2155"/>
    <cellStyle name="Total 2" xfId="2156"/>
    <cellStyle name="TotalCurrency" xfId="2157"/>
    <cellStyle name="Underline_Single" xfId="2158"/>
    <cellStyle name="Unit" xfId="2159"/>
    <cellStyle name="Warning Text" xfId="2160"/>
    <cellStyle name="year" xfId="2161"/>
    <cellStyle name="Акцент1 10" xfId="2162"/>
    <cellStyle name="Акцент1 2" xfId="2163"/>
    <cellStyle name="Акцент1 2 2" xfId="2164"/>
    <cellStyle name="Акцент1 3" xfId="2165"/>
    <cellStyle name="Акцент1 3 2" xfId="2166"/>
    <cellStyle name="Акцент1 4" xfId="2167"/>
    <cellStyle name="Акцент1 4 2" xfId="2168"/>
    <cellStyle name="Акцент1 5" xfId="2169"/>
    <cellStyle name="Акцент1 5 2" xfId="2170"/>
    <cellStyle name="Акцент1 6" xfId="2171"/>
    <cellStyle name="Акцент1 6 2" xfId="2172"/>
    <cellStyle name="Акцент1 7" xfId="2173"/>
    <cellStyle name="Акцент1 7 2" xfId="2174"/>
    <cellStyle name="Акцент1 8" xfId="2175"/>
    <cellStyle name="Акцент1 8 2" xfId="2176"/>
    <cellStyle name="Акцент1 9" xfId="2177"/>
    <cellStyle name="Акцент1 9 2" xfId="2178"/>
    <cellStyle name="Акцент2 10" xfId="2179"/>
    <cellStyle name="Акцент2 2" xfId="2180"/>
    <cellStyle name="Акцент2 2 2" xfId="2181"/>
    <cellStyle name="Акцент2 3" xfId="2182"/>
    <cellStyle name="Акцент2 3 2" xfId="2183"/>
    <cellStyle name="Акцент2 4" xfId="2184"/>
    <cellStyle name="Акцент2 4 2" xfId="2185"/>
    <cellStyle name="Акцент2 5" xfId="2186"/>
    <cellStyle name="Акцент2 5 2" xfId="2187"/>
    <cellStyle name="Акцент2 6" xfId="2188"/>
    <cellStyle name="Акцент2 6 2" xfId="2189"/>
    <cellStyle name="Акцент2 7" xfId="2190"/>
    <cellStyle name="Акцент2 7 2" xfId="2191"/>
    <cellStyle name="Акцент2 8" xfId="2192"/>
    <cellStyle name="Акцент2 8 2" xfId="2193"/>
    <cellStyle name="Акцент2 9" xfId="2194"/>
    <cellStyle name="Акцент2 9 2" xfId="2195"/>
    <cellStyle name="Акцент3 10" xfId="2196"/>
    <cellStyle name="Акцент3 2" xfId="2197"/>
    <cellStyle name="Акцент3 2 2" xfId="2198"/>
    <cellStyle name="Акцент3 3" xfId="2199"/>
    <cellStyle name="Акцент3 3 2" xfId="2200"/>
    <cellStyle name="Акцент3 4" xfId="2201"/>
    <cellStyle name="Акцент3 4 2" xfId="2202"/>
    <cellStyle name="Акцент3 5" xfId="2203"/>
    <cellStyle name="Акцент3 5 2" xfId="2204"/>
    <cellStyle name="Акцент3 6" xfId="2205"/>
    <cellStyle name="Акцент3 6 2" xfId="2206"/>
    <cellStyle name="Акцент3 7" xfId="2207"/>
    <cellStyle name="Акцент3 7 2" xfId="2208"/>
    <cellStyle name="Акцент3 8" xfId="2209"/>
    <cellStyle name="Акцент3 8 2" xfId="2210"/>
    <cellStyle name="Акцент3 9" xfId="2211"/>
    <cellStyle name="Акцент3 9 2" xfId="2212"/>
    <cellStyle name="Акцент4 10" xfId="2213"/>
    <cellStyle name="Акцент4 2" xfId="2214"/>
    <cellStyle name="Акцент4 2 2" xfId="2215"/>
    <cellStyle name="Акцент4 3" xfId="2216"/>
    <cellStyle name="Акцент4 3 2" xfId="2217"/>
    <cellStyle name="Акцент4 4" xfId="2218"/>
    <cellStyle name="Акцент4 4 2" xfId="2219"/>
    <cellStyle name="Акцент4 5" xfId="2220"/>
    <cellStyle name="Акцент4 5 2" xfId="2221"/>
    <cellStyle name="Акцент4 6" xfId="2222"/>
    <cellStyle name="Акцент4 6 2" xfId="2223"/>
    <cellStyle name="Акцент4 7" xfId="2224"/>
    <cellStyle name="Акцент4 7 2" xfId="2225"/>
    <cellStyle name="Акцент4 8" xfId="2226"/>
    <cellStyle name="Акцент4 8 2" xfId="2227"/>
    <cellStyle name="Акцент4 9" xfId="2228"/>
    <cellStyle name="Акцент4 9 2" xfId="2229"/>
    <cellStyle name="Акцент5 10" xfId="2230"/>
    <cellStyle name="Акцент5 2" xfId="2231"/>
    <cellStyle name="Акцент5 2 2" xfId="2232"/>
    <cellStyle name="Акцент5 3" xfId="2233"/>
    <cellStyle name="Акцент5 3 2" xfId="2234"/>
    <cellStyle name="Акцент5 4" xfId="2235"/>
    <cellStyle name="Акцент5 4 2" xfId="2236"/>
    <cellStyle name="Акцент5 5" xfId="2237"/>
    <cellStyle name="Акцент5 5 2" xfId="2238"/>
    <cellStyle name="Акцент5 6" xfId="2239"/>
    <cellStyle name="Акцент5 6 2" xfId="2240"/>
    <cellStyle name="Акцент5 7" xfId="2241"/>
    <cellStyle name="Акцент5 7 2" xfId="2242"/>
    <cellStyle name="Акцент5 8" xfId="2243"/>
    <cellStyle name="Акцент5 8 2" xfId="2244"/>
    <cellStyle name="Акцент5 9" xfId="2245"/>
    <cellStyle name="Акцент5 9 2" xfId="2246"/>
    <cellStyle name="Акцент6 10" xfId="2247"/>
    <cellStyle name="Акцент6 2" xfId="2248"/>
    <cellStyle name="Акцент6 2 2" xfId="2249"/>
    <cellStyle name="Акцент6 3" xfId="2250"/>
    <cellStyle name="Акцент6 3 2" xfId="2251"/>
    <cellStyle name="Акцент6 4" xfId="2252"/>
    <cellStyle name="Акцент6 4 2" xfId="2253"/>
    <cellStyle name="Акцент6 5" xfId="2254"/>
    <cellStyle name="Акцент6 5 2" xfId="2255"/>
    <cellStyle name="Акцент6 6" xfId="2256"/>
    <cellStyle name="Акцент6 6 2" xfId="2257"/>
    <cellStyle name="Акцент6 7" xfId="2258"/>
    <cellStyle name="Акцент6 7 2" xfId="2259"/>
    <cellStyle name="Акцент6 8" xfId="2260"/>
    <cellStyle name="Акцент6 8 2" xfId="2261"/>
    <cellStyle name="Акцент6 9" xfId="2262"/>
    <cellStyle name="Акцент6 9 2" xfId="2263"/>
    <cellStyle name="Беззащитный" xfId="2264"/>
    <cellStyle name="Ввод  10" xfId="2265"/>
    <cellStyle name="Ввод  2" xfId="2266"/>
    <cellStyle name="Ввод  2 2" xfId="2267"/>
    <cellStyle name="Ввод  2_46EE.2011(v1.0)" xfId="2268"/>
    <cellStyle name="Ввод  3" xfId="2269"/>
    <cellStyle name="Ввод  3 2" xfId="2270"/>
    <cellStyle name="Ввод  3_46EE.2011(v1.0)" xfId="2271"/>
    <cellStyle name="Ввод  4" xfId="2272"/>
    <cellStyle name="Ввод  4 2" xfId="2273"/>
    <cellStyle name="Ввод  4_46EE.2011(v1.0)" xfId="2274"/>
    <cellStyle name="Ввод  5" xfId="2275"/>
    <cellStyle name="Ввод  5 2" xfId="2276"/>
    <cellStyle name="Ввод  5_46EE.2011(v1.0)" xfId="2277"/>
    <cellStyle name="Ввод  6" xfId="2278"/>
    <cellStyle name="Ввод  6 2" xfId="2279"/>
    <cellStyle name="Ввод  6_46EE.2011(v1.0)" xfId="2280"/>
    <cellStyle name="Ввод  7" xfId="2281"/>
    <cellStyle name="Ввод  7 2" xfId="2282"/>
    <cellStyle name="Ввод  7_46EE.2011(v1.0)" xfId="2283"/>
    <cellStyle name="Ввод  8" xfId="2284"/>
    <cellStyle name="Ввод  8 2" xfId="2285"/>
    <cellStyle name="Ввод  8_46EE.2011(v1.0)" xfId="2286"/>
    <cellStyle name="Ввод  9" xfId="2287"/>
    <cellStyle name="Ввод  9 2" xfId="2288"/>
    <cellStyle name="Ввод  9_46EE.2011(v1.0)" xfId="2289"/>
    <cellStyle name="Верт. заголовок" xfId="2290"/>
    <cellStyle name="Вес_продукта" xfId="2291"/>
    <cellStyle name="Вывод 10" xfId="2292"/>
    <cellStyle name="Вывод 2" xfId="2293"/>
    <cellStyle name="Вывод 2 2" xfId="2294"/>
    <cellStyle name="Вывод 2_46EE.2011(v1.0)" xfId="2295"/>
    <cellStyle name="Вывод 3" xfId="2296"/>
    <cellStyle name="Вывод 3 2" xfId="2297"/>
    <cellStyle name="Вывод 3_46EE.2011(v1.0)" xfId="2298"/>
    <cellStyle name="Вывод 4" xfId="2299"/>
    <cellStyle name="Вывод 4 2" xfId="2300"/>
    <cellStyle name="Вывод 4_46EE.2011(v1.0)" xfId="2301"/>
    <cellStyle name="Вывод 5" xfId="2302"/>
    <cellStyle name="Вывод 5 2" xfId="2303"/>
    <cellStyle name="Вывод 5_46EE.2011(v1.0)" xfId="2304"/>
    <cellStyle name="Вывод 6" xfId="2305"/>
    <cellStyle name="Вывод 6 2" xfId="2306"/>
    <cellStyle name="Вывод 6_46EE.2011(v1.0)" xfId="2307"/>
    <cellStyle name="Вывод 7" xfId="2308"/>
    <cellStyle name="Вывод 7 2" xfId="2309"/>
    <cellStyle name="Вывод 7_46EE.2011(v1.0)" xfId="2310"/>
    <cellStyle name="Вывод 8" xfId="2311"/>
    <cellStyle name="Вывод 8 2" xfId="2312"/>
    <cellStyle name="Вывод 8_46EE.2011(v1.0)" xfId="2313"/>
    <cellStyle name="Вывод 9" xfId="2314"/>
    <cellStyle name="Вывод 9 2" xfId="2315"/>
    <cellStyle name="Вывод 9_46EE.2011(v1.0)" xfId="2316"/>
    <cellStyle name="Вычисление 10" xfId="2317"/>
    <cellStyle name="Вычисление 2" xfId="2318"/>
    <cellStyle name="Вычисление 2 2" xfId="2319"/>
    <cellStyle name="Вычисление 2_46EE.2011(v1.0)" xfId="2320"/>
    <cellStyle name="Вычисление 3" xfId="2321"/>
    <cellStyle name="Вычисление 3 2" xfId="2322"/>
    <cellStyle name="Вычисление 3_46EE.2011(v1.0)" xfId="2323"/>
    <cellStyle name="Вычисление 4" xfId="2324"/>
    <cellStyle name="Вычисление 4 2" xfId="2325"/>
    <cellStyle name="Вычисление 4_46EE.2011(v1.0)" xfId="2326"/>
    <cellStyle name="Вычисление 5" xfId="2327"/>
    <cellStyle name="Вычисление 5 2" xfId="2328"/>
    <cellStyle name="Вычисление 5_46EE.2011(v1.0)" xfId="2329"/>
    <cellStyle name="Вычисление 6" xfId="2330"/>
    <cellStyle name="Вычисление 6 2" xfId="2331"/>
    <cellStyle name="Вычисление 6_46EE.2011(v1.0)" xfId="2332"/>
    <cellStyle name="Вычисление 7" xfId="2333"/>
    <cellStyle name="Вычисление 7 2" xfId="2334"/>
    <cellStyle name="Вычисление 7_46EE.2011(v1.0)" xfId="2335"/>
    <cellStyle name="Вычисление 8" xfId="2336"/>
    <cellStyle name="Вычисление 8 2" xfId="2337"/>
    <cellStyle name="Вычисление 8_46EE.2011(v1.0)" xfId="2338"/>
    <cellStyle name="Вычисление 9" xfId="2339"/>
    <cellStyle name="Вычисление 9 2" xfId="2340"/>
    <cellStyle name="Вычисление 9_46EE.2011(v1.0)" xfId="2341"/>
    <cellStyle name="Гиперссылка 2" xfId="2342"/>
    <cellStyle name="Гиперссылка 2 2" xfId="2343"/>
    <cellStyle name="Гиперссылка 3" xfId="2344"/>
    <cellStyle name="Гиперссылка 4" xfId="2345"/>
    <cellStyle name="Гиперссылка 4 2" xfId="2346"/>
    <cellStyle name="Гиперссылка 5" xfId="2347"/>
    <cellStyle name="Группа" xfId="2348"/>
    <cellStyle name="Группа 0" xfId="2349"/>
    <cellStyle name="Группа 1" xfId="2350"/>
    <cellStyle name="Группа 2" xfId="2351"/>
    <cellStyle name="Группа 3" xfId="2352"/>
    <cellStyle name="Группа 4" xfId="2353"/>
    <cellStyle name="Группа 5" xfId="2354"/>
    <cellStyle name="Группа 6" xfId="2355"/>
    <cellStyle name="Группа 7" xfId="2356"/>
    <cellStyle name="Группа 8" xfId="2357"/>
    <cellStyle name="Группа_4DNS.UPDATE.EXAMPLE" xfId="2358"/>
    <cellStyle name="ДАТА" xfId="2359"/>
    <cellStyle name="ДАТА 2" xfId="2360"/>
    <cellStyle name="ДАТА 3" xfId="2361"/>
    <cellStyle name="ДАТА 4" xfId="2362"/>
    <cellStyle name="ДАТА 5" xfId="2363"/>
    <cellStyle name="ДАТА 6" xfId="2364"/>
    <cellStyle name="ДАТА 7" xfId="2365"/>
    <cellStyle name="ДАТА 8" xfId="2366"/>
    <cellStyle name="ДАТА 9" xfId="2367"/>
    <cellStyle name="ДАТА_1" xfId="2368"/>
    <cellStyle name="Денежный 2" xfId="2369"/>
    <cellStyle name="Денежный 2 2" xfId="2370"/>
    <cellStyle name="Денежный 2 3" xfId="2371"/>
    <cellStyle name="Денежный 2 3 2" xfId="2372"/>
    <cellStyle name="Денежный 2 3 2 2" xfId="2373"/>
    <cellStyle name="Денежный 2 3 3" xfId="2374"/>
    <cellStyle name="Денежный 2_INDEX.STATION.2012(v1.0)_" xfId="2375"/>
    <cellStyle name="Заголовок" xfId="2376"/>
    <cellStyle name="Заголовок 1 10" xfId="2377"/>
    <cellStyle name="Заголовок 1 2" xfId="2378"/>
    <cellStyle name="Заголовок 1 2 2" xfId="2379"/>
    <cellStyle name="Заголовок 1 2_46EE.2011(v1.0)" xfId="2380"/>
    <cellStyle name="Заголовок 1 3" xfId="2381"/>
    <cellStyle name="Заголовок 1 3 2" xfId="2382"/>
    <cellStyle name="Заголовок 1 3_46EE.2011(v1.0)" xfId="2383"/>
    <cellStyle name="Заголовок 1 4" xfId="2384"/>
    <cellStyle name="Заголовок 1 4 2" xfId="2385"/>
    <cellStyle name="Заголовок 1 4_46EE.2011(v1.0)" xfId="2386"/>
    <cellStyle name="Заголовок 1 5" xfId="2387"/>
    <cellStyle name="Заголовок 1 5 2" xfId="2388"/>
    <cellStyle name="Заголовок 1 5_46EE.2011(v1.0)" xfId="2389"/>
    <cellStyle name="Заголовок 1 6" xfId="2390"/>
    <cellStyle name="Заголовок 1 6 2" xfId="2391"/>
    <cellStyle name="Заголовок 1 6_46EE.2011(v1.0)" xfId="2392"/>
    <cellStyle name="Заголовок 1 7" xfId="2393"/>
    <cellStyle name="Заголовок 1 7 2" xfId="2394"/>
    <cellStyle name="Заголовок 1 7_46EE.2011(v1.0)" xfId="2395"/>
    <cellStyle name="Заголовок 1 8" xfId="2396"/>
    <cellStyle name="Заголовок 1 8 2" xfId="2397"/>
    <cellStyle name="Заголовок 1 8_46EE.2011(v1.0)" xfId="2398"/>
    <cellStyle name="Заголовок 1 9" xfId="2399"/>
    <cellStyle name="Заголовок 1 9 2" xfId="2400"/>
    <cellStyle name="Заголовок 1 9_46EE.2011(v1.0)" xfId="2401"/>
    <cellStyle name="Заголовок 2 10" xfId="2402"/>
    <cellStyle name="Заголовок 2 2" xfId="2403"/>
    <cellStyle name="Заголовок 2 2 2" xfId="2404"/>
    <cellStyle name="Заголовок 2 2_46EE.2011(v1.0)" xfId="2405"/>
    <cellStyle name="Заголовок 2 3" xfId="2406"/>
    <cellStyle name="Заголовок 2 3 2" xfId="2407"/>
    <cellStyle name="Заголовок 2 3_46EE.2011(v1.0)" xfId="2408"/>
    <cellStyle name="Заголовок 2 4" xfId="2409"/>
    <cellStyle name="Заголовок 2 4 2" xfId="2410"/>
    <cellStyle name="Заголовок 2 4_46EE.2011(v1.0)" xfId="2411"/>
    <cellStyle name="Заголовок 2 5" xfId="2412"/>
    <cellStyle name="Заголовок 2 5 2" xfId="2413"/>
    <cellStyle name="Заголовок 2 5_46EE.2011(v1.0)" xfId="2414"/>
    <cellStyle name="Заголовок 2 6" xfId="2415"/>
    <cellStyle name="Заголовок 2 6 2" xfId="2416"/>
    <cellStyle name="Заголовок 2 6_46EE.2011(v1.0)" xfId="2417"/>
    <cellStyle name="Заголовок 2 7" xfId="2418"/>
    <cellStyle name="Заголовок 2 7 2" xfId="2419"/>
    <cellStyle name="Заголовок 2 7_46EE.2011(v1.0)" xfId="2420"/>
    <cellStyle name="Заголовок 2 8" xfId="2421"/>
    <cellStyle name="Заголовок 2 8 2" xfId="2422"/>
    <cellStyle name="Заголовок 2 8_46EE.2011(v1.0)" xfId="2423"/>
    <cellStyle name="Заголовок 2 9" xfId="2424"/>
    <cellStyle name="Заголовок 2 9 2" xfId="2425"/>
    <cellStyle name="Заголовок 2 9_46EE.2011(v1.0)" xfId="2426"/>
    <cellStyle name="Заголовок 3 10" xfId="2427"/>
    <cellStyle name="Заголовок 3 2" xfId="2428"/>
    <cellStyle name="Заголовок 3 2 2" xfId="2429"/>
    <cellStyle name="Заголовок 3 2_46EE.2011(v1.0)" xfId="2430"/>
    <cellStyle name="Заголовок 3 3" xfId="2431"/>
    <cellStyle name="Заголовок 3 3 2" xfId="2432"/>
    <cellStyle name="Заголовок 3 3_46EE.2011(v1.0)" xfId="2433"/>
    <cellStyle name="Заголовок 3 4" xfId="2434"/>
    <cellStyle name="Заголовок 3 4 2" xfId="2435"/>
    <cellStyle name="Заголовок 3 4_46EE.2011(v1.0)" xfId="2436"/>
    <cellStyle name="Заголовок 3 5" xfId="2437"/>
    <cellStyle name="Заголовок 3 5 2" xfId="2438"/>
    <cellStyle name="Заголовок 3 5_46EE.2011(v1.0)" xfId="2439"/>
    <cellStyle name="Заголовок 3 6" xfId="2440"/>
    <cellStyle name="Заголовок 3 6 2" xfId="2441"/>
    <cellStyle name="Заголовок 3 6_46EE.2011(v1.0)" xfId="2442"/>
    <cellStyle name="Заголовок 3 7" xfId="2443"/>
    <cellStyle name="Заголовок 3 7 2" xfId="2444"/>
    <cellStyle name="Заголовок 3 7_46EE.2011(v1.0)" xfId="2445"/>
    <cellStyle name="Заголовок 3 8" xfId="2446"/>
    <cellStyle name="Заголовок 3 8 2" xfId="2447"/>
    <cellStyle name="Заголовок 3 8_46EE.2011(v1.0)" xfId="2448"/>
    <cellStyle name="Заголовок 3 9" xfId="2449"/>
    <cellStyle name="Заголовок 3 9 2" xfId="2450"/>
    <cellStyle name="Заголовок 3 9_46EE.2011(v1.0)" xfId="2451"/>
    <cellStyle name="Заголовок 4 10" xfId="2452"/>
    <cellStyle name="Заголовок 4 2" xfId="2453"/>
    <cellStyle name="Заголовок 4 2 2" xfId="2454"/>
    <cellStyle name="Заголовок 4 3" xfId="2455"/>
    <cellStyle name="Заголовок 4 3 2" xfId="2456"/>
    <cellStyle name="Заголовок 4 4" xfId="2457"/>
    <cellStyle name="Заголовок 4 4 2" xfId="2458"/>
    <cellStyle name="Заголовок 4 5" xfId="2459"/>
    <cellStyle name="Заголовок 4 5 2" xfId="2460"/>
    <cellStyle name="Заголовок 4 6" xfId="2461"/>
    <cellStyle name="Заголовок 4 6 2" xfId="2462"/>
    <cellStyle name="Заголовок 4 7" xfId="2463"/>
    <cellStyle name="Заголовок 4 7 2" xfId="2464"/>
    <cellStyle name="Заголовок 4 8" xfId="2465"/>
    <cellStyle name="Заголовок 4 8 2" xfId="2466"/>
    <cellStyle name="Заголовок 4 9" xfId="2467"/>
    <cellStyle name="Заголовок 4 9 2" xfId="2468"/>
    <cellStyle name="ЗАГОЛОВОК1" xfId="2469"/>
    <cellStyle name="ЗАГОЛОВОК2" xfId="2470"/>
    <cellStyle name="ЗаголовокСтолбца" xfId="2471"/>
    <cellStyle name="Защитный" xfId="2472"/>
    <cellStyle name="Значение" xfId="2473"/>
    <cellStyle name="Зоголовок" xfId="2474"/>
    <cellStyle name="Итог 10" xfId="2475"/>
    <cellStyle name="Итог 2" xfId="2476"/>
    <cellStyle name="Итог 2 2" xfId="2477"/>
    <cellStyle name="Итог 2_46EE.2011(v1.0)" xfId="2478"/>
    <cellStyle name="Итог 3" xfId="2479"/>
    <cellStyle name="Итог 3 2" xfId="2480"/>
    <cellStyle name="Итог 3_46EE.2011(v1.0)" xfId="2481"/>
    <cellStyle name="Итог 4" xfId="2482"/>
    <cellStyle name="Итог 4 2" xfId="2483"/>
    <cellStyle name="Итог 4_46EE.2011(v1.0)" xfId="2484"/>
    <cellStyle name="Итог 5" xfId="2485"/>
    <cellStyle name="Итог 5 2" xfId="2486"/>
    <cellStyle name="Итог 5_46EE.2011(v1.0)" xfId="2487"/>
    <cellStyle name="Итог 6" xfId="2488"/>
    <cellStyle name="Итог 6 2" xfId="2489"/>
    <cellStyle name="Итог 6_46EE.2011(v1.0)" xfId="2490"/>
    <cellStyle name="Итог 7" xfId="2491"/>
    <cellStyle name="Итог 7 2" xfId="2492"/>
    <cellStyle name="Итог 7_46EE.2011(v1.0)" xfId="2493"/>
    <cellStyle name="Итог 8" xfId="2494"/>
    <cellStyle name="Итог 8 2" xfId="2495"/>
    <cellStyle name="Итог 8_46EE.2011(v1.0)" xfId="2496"/>
    <cellStyle name="Итог 9" xfId="2497"/>
    <cellStyle name="Итог 9 2" xfId="2498"/>
    <cellStyle name="Итог 9_46EE.2011(v1.0)" xfId="2499"/>
    <cellStyle name="Итоги" xfId="2500"/>
    <cellStyle name="Итого" xfId="2501"/>
    <cellStyle name="Итого по строке" xfId="2502"/>
    <cellStyle name="ИТОГОВЫЙ" xfId="2503"/>
    <cellStyle name="ИТОГОВЫЙ 2" xfId="2504"/>
    <cellStyle name="ИТОГОВЫЙ 3" xfId="2505"/>
    <cellStyle name="ИТОГОВЫЙ 4" xfId="2506"/>
    <cellStyle name="ИТОГОВЫЙ 5" xfId="2507"/>
    <cellStyle name="ИТОГОВЫЙ 6" xfId="2508"/>
    <cellStyle name="ИТОГОВЫЙ 7" xfId="2509"/>
    <cellStyle name="ИТОГОВЫЙ 8" xfId="2510"/>
    <cellStyle name="ИТОГОВЫЙ 9" xfId="2511"/>
    <cellStyle name="ИТОГОВЫЙ_1" xfId="2512"/>
    <cellStyle name="Контрольная ячейка 10" xfId="2513"/>
    <cellStyle name="Контрольная ячейка 2" xfId="2514"/>
    <cellStyle name="Контрольная ячейка 2 2" xfId="2515"/>
    <cellStyle name="Контрольная ячейка 2_46EE.2011(v1.0)" xfId="2516"/>
    <cellStyle name="Контрольная ячейка 3" xfId="2517"/>
    <cellStyle name="Контрольная ячейка 3 2" xfId="2518"/>
    <cellStyle name="Контрольная ячейка 3_46EE.2011(v1.0)" xfId="2519"/>
    <cellStyle name="Контрольная ячейка 4" xfId="2520"/>
    <cellStyle name="Контрольная ячейка 4 2" xfId="2521"/>
    <cellStyle name="Контрольная ячейка 4_46EE.2011(v1.0)" xfId="2522"/>
    <cellStyle name="Контрольная ячейка 5" xfId="2523"/>
    <cellStyle name="Контрольная ячейка 5 2" xfId="2524"/>
    <cellStyle name="Контрольная ячейка 5_46EE.2011(v1.0)" xfId="2525"/>
    <cellStyle name="Контрольная ячейка 6" xfId="2526"/>
    <cellStyle name="Контрольная ячейка 6 2" xfId="2527"/>
    <cellStyle name="Контрольная ячейка 6_46EE.2011(v1.0)" xfId="2528"/>
    <cellStyle name="Контрольная ячейка 7" xfId="2529"/>
    <cellStyle name="Контрольная ячейка 7 2" xfId="2530"/>
    <cellStyle name="Контрольная ячейка 7_46EE.2011(v1.0)" xfId="2531"/>
    <cellStyle name="Контрольная ячейка 8" xfId="2532"/>
    <cellStyle name="Контрольная ячейка 8 2" xfId="2533"/>
    <cellStyle name="Контрольная ячейка 8_46EE.2011(v1.0)" xfId="2534"/>
    <cellStyle name="Контрольная ячейка 9" xfId="2535"/>
    <cellStyle name="Контрольная ячейка 9 2" xfId="2536"/>
    <cellStyle name="Контрольная ячейка 9_46EE.2011(v1.0)" xfId="2537"/>
    <cellStyle name="Миша (бланки отчетности)" xfId="2538"/>
    <cellStyle name="Мой заголовок" xfId="2539"/>
    <cellStyle name="Мой заголовок листа" xfId="2540"/>
    <cellStyle name="Мой заголовок листа 2" xfId="2541"/>
    <cellStyle name="Мой заголовок_Новая инструкция1_фст" xfId="2542"/>
    <cellStyle name="Мои наименования показателей" xfId="2543"/>
    <cellStyle name="Мои наименования показателей 10" xfId="2544"/>
    <cellStyle name="Мои наименования показателей 11" xfId="2545"/>
    <cellStyle name="Мои наименования показателей 2" xfId="2546"/>
    <cellStyle name="Мои наименования показателей 2 2" xfId="2547"/>
    <cellStyle name="Мои наименования показателей 2 3" xfId="2548"/>
    <cellStyle name="Мои наименования показателей 2 4" xfId="2549"/>
    <cellStyle name="Мои наименования показателей 2 5" xfId="2550"/>
    <cellStyle name="Мои наименования показателей 2 6" xfId="2551"/>
    <cellStyle name="Мои наименования показателей 2 7" xfId="2552"/>
    <cellStyle name="Мои наименования показателей 2 8" xfId="2553"/>
    <cellStyle name="Мои наименования показателей 2 9" xfId="2554"/>
    <cellStyle name="Мои наименования показателей 2_1" xfId="2555"/>
    <cellStyle name="Мои наименования показателей 3" xfId="2556"/>
    <cellStyle name="Мои наименования показателей 3 2" xfId="2557"/>
    <cellStyle name="Мои наименования показателей 3 3" xfId="2558"/>
    <cellStyle name="Мои наименования показателей 3 4" xfId="2559"/>
    <cellStyle name="Мои наименования показателей 3 5" xfId="2560"/>
    <cellStyle name="Мои наименования показателей 3 6" xfId="2561"/>
    <cellStyle name="Мои наименования показателей 3 7" xfId="2562"/>
    <cellStyle name="Мои наименования показателей 3 8" xfId="2563"/>
    <cellStyle name="Мои наименования показателей 3 9" xfId="2564"/>
    <cellStyle name="Мои наименования показателей 3_1" xfId="2565"/>
    <cellStyle name="Мои наименования показателей 4" xfId="2566"/>
    <cellStyle name="Мои наименования показателей 4 2" xfId="2567"/>
    <cellStyle name="Мои наименования показателей 4 3" xfId="2568"/>
    <cellStyle name="Мои наименования показателей 4 4" xfId="2569"/>
    <cellStyle name="Мои наименования показателей 4 5" xfId="2570"/>
    <cellStyle name="Мои наименования показателей 4 6" xfId="2571"/>
    <cellStyle name="Мои наименования показателей 4 7" xfId="2572"/>
    <cellStyle name="Мои наименования показателей 4 8" xfId="2573"/>
    <cellStyle name="Мои наименования показателей 4 9" xfId="2574"/>
    <cellStyle name="Мои наименования показателей 4_1" xfId="2575"/>
    <cellStyle name="Мои наименования показателей 5" xfId="2576"/>
    <cellStyle name="Мои наименования показателей 5 2" xfId="2577"/>
    <cellStyle name="Мои наименования показателей 5 3" xfId="2578"/>
    <cellStyle name="Мои наименования показателей 5 4" xfId="2579"/>
    <cellStyle name="Мои наименования показателей 5 5" xfId="2580"/>
    <cellStyle name="Мои наименования показателей 5 6" xfId="2581"/>
    <cellStyle name="Мои наименования показателей 5 7" xfId="2582"/>
    <cellStyle name="Мои наименования показателей 5 8" xfId="2583"/>
    <cellStyle name="Мои наименования показателей 5 9" xfId="2584"/>
    <cellStyle name="Мои наименования показателей 5_1" xfId="2585"/>
    <cellStyle name="Мои наименования показателей 6" xfId="2586"/>
    <cellStyle name="Мои наименования показателей 6 2" xfId="2587"/>
    <cellStyle name="Мои наименования показателей 6 3" xfId="2588"/>
    <cellStyle name="Мои наименования показателей 6_46EE.2011(v1.0)" xfId="2589"/>
    <cellStyle name="Мои наименования показателей 7" xfId="2590"/>
    <cellStyle name="Мои наименования показателей 7 2" xfId="2591"/>
    <cellStyle name="Мои наименования показателей 7 3" xfId="2592"/>
    <cellStyle name="Мои наименования показателей 7_46EE.2011(v1.0)" xfId="2593"/>
    <cellStyle name="Мои наименования показателей 8" xfId="2594"/>
    <cellStyle name="Мои наименования показателей 8 2" xfId="2595"/>
    <cellStyle name="Мои наименования показателей 8 3" xfId="2596"/>
    <cellStyle name="Мои наименования показателей 8_46EE.2011(v1.0)" xfId="2597"/>
    <cellStyle name="Мои наименования показателей 9" xfId="2598"/>
    <cellStyle name="Мои наименования показателей_46EE.032011" xfId="2599"/>
    <cellStyle name="назв фил" xfId="2600"/>
    <cellStyle name="Название 10" xfId="2601"/>
    <cellStyle name="Название 2" xfId="2602"/>
    <cellStyle name="Название 2 2" xfId="2603"/>
    <cellStyle name="Название 3" xfId="2604"/>
    <cellStyle name="Название 3 2" xfId="2605"/>
    <cellStyle name="Название 4" xfId="2606"/>
    <cellStyle name="Название 4 2" xfId="2607"/>
    <cellStyle name="Название 5" xfId="2608"/>
    <cellStyle name="Название 5 2" xfId="2609"/>
    <cellStyle name="Название 6" xfId="2610"/>
    <cellStyle name="Название 6 2" xfId="2611"/>
    <cellStyle name="Название 7" xfId="2612"/>
    <cellStyle name="Название 7 2" xfId="2613"/>
    <cellStyle name="Название 8" xfId="2614"/>
    <cellStyle name="Название 8 2" xfId="2615"/>
    <cellStyle name="Название 9" xfId="2616"/>
    <cellStyle name="Название 9 2" xfId="2617"/>
    <cellStyle name="Невидимый" xfId="2618"/>
    <cellStyle name="Нейтральный 10" xfId="2619"/>
    <cellStyle name="Нейтральный 2" xfId="2620"/>
    <cellStyle name="Нейтральный 2 2" xfId="2621"/>
    <cellStyle name="Нейтральный 3" xfId="2622"/>
    <cellStyle name="Нейтральный 3 2" xfId="2623"/>
    <cellStyle name="Нейтральный 4" xfId="2624"/>
    <cellStyle name="Нейтральный 4 2" xfId="2625"/>
    <cellStyle name="Нейтральный 5" xfId="2626"/>
    <cellStyle name="Нейтральный 5 2" xfId="2627"/>
    <cellStyle name="Нейтральный 6" xfId="2628"/>
    <cellStyle name="Нейтральный 6 2" xfId="2629"/>
    <cellStyle name="Нейтральный 7" xfId="2630"/>
    <cellStyle name="Нейтральный 7 2" xfId="2631"/>
    <cellStyle name="Нейтральный 8" xfId="2632"/>
    <cellStyle name="Нейтральный 8 2" xfId="2633"/>
    <cellStyle name="Нейтральный 9" xfId="2634"/>
    <cellStyle name="Нейтральный 9 2" xfId="2635"/>
    <cellStyle name="Низ1" xfId="2636"/>
    <cellStyle name="Низ2" xfId="2637"/>
    <cellStyle name="Обычный" xfId="0" builtinId="0"/>
    <cellStyle name="Обычный 10" xfId="2638"/>
    <cellStyle name="Обычный 11" xfId="2639"/>
    <cellStyle name="Обычный 11 2" xfId="2640"/>
    <cellStyle name="Обычный 11 3" xfId="2641"/>
    <cellStyle name="Обычный 11_46EE.2011(v1.2)" xfId="2642"/>
    <cellStyle name="Обычный 12" xfId="2643"/>
    <cellStyle name="Обычный 12 2" xfId="2644"/>
    <cellStyle name="Обычный 12 2 2" xfId="2645"/>
    <cellStyle name="Обычный 12 2 3" xfId="2646"/>
    <cellStyle name="Обычный 12 3" xfId="2647"/>
    <cellStyle name="Обычный 12 4" xfId="2648"/>
    <cellStyle name="Обычный 13" xfId="2649"/>
    <cellStyle name="Обычный 13 2" xfId="2650"/>
    <cellStyle name="Обычный 13 2 2" xfId="2651"/>
    <cellStyle name="Обычный 13 3" xfId="2652"/>
    <cellStyle name="Обычный 13 3 2" xfId="2653"/>
    <cellStyle name="Обычный 13 3 3" xfId="2654"/>
    <cellStyle name="Обычный 13 4" xfId="2655"/>
    <cellStyle name="Обычный 13 5" xfId="2656"/>
    <cellStyle name="Обычный 14" xfId="2657"/>
    <cellStyle name="Обычный 15" xfId="2658"/>
    <cellStyle name="Обычный 16" xfId="2659"/>
    <cellStyle name="Обычный 16 2" xfId="2660"/>
    <cellStyle name="Обычный 16 3" xfId="2661"/>
    <cellStyle name="Обычный 17" xfId="2662"/>
    <cellStyle name="Обычный 17 2" xfId="2663"/>
    <cellStyle name="Обычный 17 3" xfId="2664"/>
    <cellStyle name="Обычный 18" xfId="2665"/>
    <cellStyle name="Обычный 18 2" xfId="2666"/>
    <cellStyle name="Обычный 18 3" xfId="2667"/>
    <cellStyle name="Обычный 19" xfId="2668"/>
    <cellStyle name="Обычный 2" xfId="2669"/>
    <cellStyle name="Обычный 2 10" xfId="2670"/>
    <cellStyle name="Обычный 2 100" xfId="2671"/>
    <cellStyle name="Обычный 2 101" xfId="2672"/>
    <cellStyle name="Обычный 2 102" xfId="2673"/>
    <cellStyle name="Обычный 2 103" xfId="2674"/>
    <cellStyle name="Обычный 2 104" xfId="2675"/>
    <cellStyle name="Обычный 2 105" xfId="2676"/>
    <cellStyle name="Обычный 2 106" xfId="2677"/>
    <cellStyle name="Обычный 2 107" xfId="2678"/>
    <cellStyle name="Обычный 2 108" xfId="2679"/>
    <cellStyle name="Обычный 2 109" xfId="2680"/>
    <cellStyle name="Обычный 2 11" xfId="2681"/>
    <cellStyle name="Обычный 2 110" xfId="2682"/>
    <cellStyle name="Обычный 2 12" xfId="2683"/>
    <cellStyle name="Обычный 2 13" xfId="2684"/>
    <cellStyle name="Обычный 2 14" xfId="2685"/>
    <cellStyle name="Обычный 2 15" xfId="2686"/>
    <cellStyle name="Обычный 2 16" xfId="2687"/>
    <cellStyle name="Обычный 2 17" xfId="2688"/>
    <cellStyle name="Обычный 2 18" xfId="2689"/>
    <cellStyle name="Обычный 2 19" xfId="2690"/>
    <cellStyle name="Обычный 2 2" xfId="2691"/>
    <cellStyle name="Обычный 2 2 2" xfId="2692"/>
    <cellStyle name="Обычный 2 2 2 2" xfId="2693"/>
    <cellStyle name="Обычный 2 2 2 3" xfId="2694"/>
    <cellStyle name="Обычный 2 2 2 4" xfId="2695"/>
    <cellStyle name="Обычный 2 2 2 5" xfId="2696"/>
    <cellStyle name="Обычный 2 2 3" xfId="2697"/>
    <cellStyle name="Обычный 2 2 3 2" xfId="2698"/>
    <cellStyle name="Обычный 2 2 4" xfId="2699"/>
    <cellStyle name="Обычный 2 2_46EE.2011(v1.0)" xfId="2700"/>
    <cellStyle name="Обычный 2 20" xfId="2701"/>
    <cellStyle name="Обычный 2 21" xfId="2702"/>
    <cellStyle name="Обычный 2 22" xfId="2703"/>
    <cellStyle name="Обычный 2 23" xfId="2704"/>
    <cellStyle name="Обычный 2 24" xfId="2705"/>
    <cellStyle name="Обычный 2 25" xfId="2706"/>
    <cellStyle name="Обычный 2 26" xfId="2707"/>
    <cellStyle name="Обычный 2 27" xfId="2708"/>
    <cellStyle name="Обычный 2 28" xfId="2709"/>
    <cellStyle name="Обычный 2 29" xfId="2710"/>
    <cellStyle name="Обычный 2 3" xfId="2711"/>
    <cellStyle name="Обычный 2 3 2" xfId="2712"/>
    <cellStyle name="Обычный 2 3 3" xfId="2713"/>
    <cellStyle name="Обычный 2 3_46EE.2011(v1.0)" xfId="2714"/>
    <cellStyle name="Обычный 2 30" xfId="2715"/>
    <cellStyle name="Обычный 2 31" xfId="2716"/>
    <cellStyle name="Обычный 2 32" xfId="2717"/>
    <cellStyle name="Обычный 2 33" xfId="2718"/>
    <cellStyle name="Обычный 2 34" xfId="2719"/>
    <cellStyle name="Обычный 2 35" xfId="2720"/>
    <cellStyle name="Обычный 2 36" xfId="2721"/>
    <cellStyle name="Обычный 2 37" xfId="2722"/>
    <cellStyle name="Обычный 2 38" xfId="2723"/>
    <cellStyle name="Обычный 2 39" xfId="2724"/>
    <cellStyle name="Обычный 2 4" xfId="2725"/>
    <cellStyle name="Обычный 2 4 2" xfId="2726"/>
    <cellStyle name="Обычный 2 4 3" xfId="2727"/>
    <cellStyle name="Обычный 2 4_46EE.2011(v1.0)" xfId="2728"/>
    <cellStyle name="Обычный 2 40" xfId="2729"/>
    <cellStyle name="Обычный 2 41" xfId="2730"/>
    <cellStyle name="Обычный 2 42" xfId="2731"/>
    <cellStyle name="Обычный 2 43" xfId="2732"/>
    <cellStyle name="Обычный 2 44" xfId="2733"/>
    <cellStyle name="Обычный 2 45" xfId="2734"/>
    <cellStyle name="Обычный 2 46" xfId="2735"/>
    <cellStyle name="Обычный 2 47" xfId="2736"/>
    <cellStyle name="Обычный 2 48" xfId="2737"/>
    <cellStyle name="Обычный 2 49" xfId="2738"/>
    <cellStyle name="Обычный 2 5" xfId="2739"/>
    <cellStyle name="Обычный 2 5 2" xfId="2740"/>
    <cellStyle name="Обычный 2 5 3" xfId="2741"/>
    <cellStyle name="Обычный 2 5_46EE.2011(v1.0)" xfId="2742"/>
    <cellStyle name="Обычный 2 50" xfId="2743"/>
    <cellStyle name="Обычный 2 51" xfId="2744"/>
    <cellStyle name="Обычный 2 52" xfId="2745"/>
    <cellStyle name="Обычный 2 53" xfId="2746"/>
    <cellStyle name="Обычный 2 54" xfId="2747"/>
    <cellStyle name="Обычный 2 55" xfId="2748"/>
    <cellStyle name="Обычный 2 56" xfId="2749"/>
    <cellStyle name="Обычный 2 57" xfId="2750"/>
    <cellStyle name="Обычный 2 58" xfId="2751"/>
    <cellStyle name="Обычный 2 59" xfId="2752"/>
    <cellStyle name="Обычный 2 6" xfId="2753"/>
    <cellStyle name="Обычный 2 6 2" xfId="2754"/>
    <cellStyle name="Обычный 2 6 3" xfId="2755"/>
    <cellStyle name="Обычный 2 6_46EE.2011(v1.0)" xfId="2756"/>
    <cellStyle name="Обычный 2 60" xfId="2757"/>
    <cellStyle name="Обычный 2 61" xfId="2758"/>
    <cellStyle name="Обычный 2 62" xfId="2759"/>
    <cellStyle name="Обычный 2 63" xfId="2760"/>
    <cellStyle name="Обычный 2 64" xfId="2761"/>
    <cellStyle name="Обычный 2 65" xfId="2762"/>
    <cellStyle name="Обычный 2 66" xfId="2763"/>
    <cellStyle name="Обычный 2 67" xfId="2764"/>
    <cellStyle name="Обычный 2 68" xfId="2765"/>
    <cellStyle name="Обычный 2 69" xfId="2766"/>
    <cellStyle name="Обычный 2 7" xfId="2767"/>
    <cellStyle name="Обычный 2 70" xfId="2768"/>
    <cellStyle name="Обычный 2 71" xfId="2769"/>
    <cellStyle name="Обычный 2 72" xfId="2770"/>
    <cellStyle name="Обычный 2 73" xfId="2771"/>
    <cellStyle name="Обычный 2 74" xfId="2772"/>
    <cellStyle name="Обычный 2 75" xfId="2773"/>
    <cellStyle name="Обычный 2 76" xfId="2774"/>
    <cellStyle name="Обычный 2 77" xfId="2775"/>
    <cellStyle name="Обычный 2 78" xfId="2776"/>
    <cellStyle name="Обычный 2 79" xfId="2777"/>
    <cellStyle name="Обычный 2 8" xfId="2778"/>
    <cellStyle name="Обычный 2 80" xfId="2779"/>
    <cellStyle name="Обычный 2 81" xfId="2780"/>
    <cellStyle name="Обычный 2 82" xfId="2781"/>
    <cellStyle name="Обычный 2 83" xfId="2782"/>
    <cellStyle name="Обычный 2 84" xfId="2783"/>
    <cellStyle name="Обычный 2 85" xfId="2784"/>
    <cellStyle name="Обычный 2 86" xfId="2785"/>
    <cellStyle name="Обычный 2 87" xfId="2786"/>
    <cellStyle name="Обычный 2 88" xfId="2787"/>
    <cellStyle name="Обычный 2 89" xfId="2788"/>
    <cellStyle name="Обычный 2 9" xfId="2789"/>
    <cellStyle name="Обычный 2 90" xfId="2790"/>
    <cellStyle name="Обычный 2 91" xfId="2791"/>
    <cellStyle name="Обычный 2 92" xfId="2792"/>
    <cellStyle name="Обычный 2 93" xfId="2793"/>
    <cellStyle name="Обычный 2 94" xfId="2794"/>
    <cellStyle name="Обычный 2 95" xfId="2795"/>
    <cellStyle name="Обычный 2 96" xfId="2796"/>
    <cellStyle name="Обычный 2 97" xfId="2797"/>
    <cellStyle name="Обычный 2 98" xfId="2798"/>
    <cellStyle name="Обычный 2 99" xfId="2799"/>
    <cellStyle name="Обычный 2_%D0%90%D0%BA%D1%82%20%D0%93%D0%AD%D0%A1%20%D0%9D%D0%92%20%D0%B8%D1%8E%D0%BB%D1%8C100(1)" xfId="2800"/>
    <cellStyle name="Обычный 20" xfId="2801"/>
    <cellStyle name="Обычный 21" xfId="2802"/>
    <cellStyle name="Обычный 22" xfId="2803"/>
    <cellStyle name="Обычный 23" xfId="2804"/>
    <cellStyle name="Обычный 24" xfId="2805"/>
    <cellStyle name="Обычный 25" xfId="2806"/>
    <cellStyle name="Обычный 26" xfId="2807"/>
    <cellStyle name="Обычный 27" xfId="2808"/>
    <cellStyle name="Обычный 28" xfId="2809"/>
    <cellStyle name="Обычный 29" xfId="2810"/>
    <cellStyle name="Обычный 3" xfId="2811"/>
    <cellStyle name="Обычный 3 2" xfId="2812"/>
    <cellStyle name="Обычный 3 2 2" xfId="2813"/>
    <cellStyle name="Обычный 3 2 2 2" xfId="2814"/>
    <cellStyle name="Обычный 3 3" xfId="2815"/>
    <cellStyle name="Обычный 3 4" xfId="2816"/>
    <cellStyle name="Обычный 3_10.БДДС" xfId="2817"/>
    <cellStyle name="Обычный 30" xfId="2818"/>
    <cellStyle name="Обычный 31" xfId="2819"/>
    <cellStyle name="Обычный 32" xfId="2820"/>
    <cellStyle name="Обычный 33" xfId="2821"/>
    <cellStyle name="Обычный 34" xfId="2822"/>
    <cellStyle name="Обычный 35" xfId="2823"/>
    <cellStyle name="Обычный 36" xfId="2824"/>
    <cellStyle name="Обычный 37" xfId="2825"/>
    <cellStyle name="Обычный 38" xfId="2826"/>
    <cellStyle name="Обычный 39" xfId="2827"/>
    <cellStyle name="Обычный 4" xfId="2828"/>
    <cellStyle name="Обычный 4 2" xfId="2829"/>
    <cellStyle name="Обычный 4 2 2" xfId="2830"/>
    <cellStyle name="Обычный 4 2 3" xfId="2831"/>
    <cellStyle name="Обычный 4 2 4" xfId="2832"/>
    <cellStyle name="Обычный 4 2_46EP.2012(v0.1)" xfId="2833"/>
    <cellStyle name="Обычный 4 3" xfId="2834"/>
    <cellStyle name="Обычный 4 4" xfId="2835"/>
    <cellStyle name="Обычный 4_ARMRAZR" xfId="2836"/>
    <cellStyle name="Обычный 40" xfId="2837"/>
    <cellStyle name="Обычный 5" xfId="2838"/>
    <cellStyle name="Обычный 5 2" xfId="2839"/>
    <cellStyle name="Обычный 6" xfId="2840"/>
    <cellStyle name="Обычный 6 2" xfId="2841"/>
    <cellStyle name="Обычный 7" xfId="2842"/>
    <cellStyle name="Обычный 7 2" xfId="2843"/>
    <cellStyle name="Обычный 8" xfId="2844"/>
    <cellStyle name="Обычный 8 2" xfId="2845"/>
    <cellStyle name="Обычный 9" xfId="2846"/>
    <cellStyle name="Обычный 9 2" xfId="2847"/>
    <cellStyle name="Обычный_Услуги_по передаче" xfId="1"/>
    <cellStyle name="Обычный1" xfId="2848"/>
    <cellStyle name="Основа таблицы" xfId="2849"/>
    <cellStyle name="Ошибка" xfId="2850"/>
    <cellStyle name="Плохой 10" xfId="2851"/>
    <cellStyle name="Плохой 2" xfId="2852"/>
    <cellStyle name="Плохой 2 2" xfId="2853"/>
    <cellStyle name="Плохой 3" xfId="2854"/>
    <cellStyle name="Плохой 3 2" xfId="2855"/>
    <cellStyle name="Плохой 4" xfId="2856"/>
    <cellStyle name="Плохой 4 2" xfId="2857"/>
    <cellStyle name="Плохой 5" xfId="2858"/>
    <cellStyle name="Плохой 5 2" xfId="2859"/>
    <cellStyle name="Плохой 6" xfId="2860"/>
    <cellStyle name="Плохой 6 2" xfId="2861"/>
    <cellStyle name="Плохой 7" xfId="2862"/>
    <cellStyle name="Плохой 7 2" xfId="2863"/>
    <cellStyle name="Плохой 8" xfId="2864"/>
    <cellStyle name="Плохой 8 2" xfId="2865"/>
    <cellStyle name="Плохой 9" xfId="2866"/>
    <cellStyle name="Плохой 9 2" xfId="2867"/>
    <cellStyle name="По центру с переносом" xfId="2868"/>
    <cellStyle name="По центру с переносом 2" xfId="2869"/>
    <cellStyle name="По центру с переносом 3" xfId="2870"/>
    <cellStyle name="По центру с переносом 4" xfId="2871"/>
    <cellStyle name="По ширине с переносом" xfId="2872"/>
    <cellStyle name="По ширине с переносом 2" xfId="2873"/>
    <cellStyle name="По ширине с переносом 3" xfId="2874"/>
    <cellStyle name="По ширине с переносом 4" xfId="2875"/>
    <cellStyle name="Подгруппа" xfId="2876"/>
    <cellStyle name="Подзаголовок" xfId="2877"/>
    <cellStyle name="Подстрока" xfId="2878"/>
    <cellStyle name="Поле ввода" xfId="2879"/>
    <cellStyle name="Пояснение 10" xfId="2880"/>
    <cellStyle name="Пояснение 2" xfId="2881"/>
    <cellStyle name="Пояснение 2 2" xfId="2882"/>
    <cellStyle name="Пояснение 3" xfId="2883"/>
    <cellStyle name="Пояснение 3 2" xfId="2884"/>
    <cellStyle name="Пояснение 4" xfId="2885"/>
    <cellStyle name="Пояснение 4 2" xfId="2886"/>
    <cellStyle name="Пояснение 5" xfId="2887"/>
    <cellStyle name="Пояснение 5 2" xfId="2888"/>
    <cellStyle name="Пояснение 6" xfId="2889"/>
    <cellStyle name="Пояснение 6 2" xfId="2890"/>
    <cellStyle name="Пояснение 7" xfId="2891"/>
    <cellStyle name="Пояснение 7 2" xfId="2892"/>
    <cellStyle name="Пояснение 8" xfId="2893"/>
    <cellStyle name="Пояснение 8 2" xfId="2894"/>
    <cellStyle name="Пояснение 9" xfId="2895"/>
    <cellStyle name="Пояснение 9 2" xfId="2896"/>
    <cellStyle name="Примечание 10" xfId="2897"/>
    <cellStyle name="Примечание 10 2" xfId="2898"/>
    <cellStyle name="Примечание 10 3" xfId="2899"/>
    <cellStyle name="Примечание 10 4" xfId="2900"/>
    <cellStyle name="Примечание 10_46EE.2011(v1.0)" xfId="2901"/>
    <cellStyle name="Примечание 11" xfId="2902"/>
    <cellStyle name="Примечание 11 2" xfId="2903"/>
    <cellStyle name="Примечание 11 3" xfId="2904"/>
    <cellStyle name="Примечание 11 4" xfId="2905"/>
    <cellStyle name="Примечание 11_46EE.2011(v1.0)" xfId="2906"/>
    <cellStyle name="Примечание 12" xfId="2907"/>
    <cellStyle name="Примечание 12 2" xfId="2908"/>
    <cellStyle name="Примечание 12 3" xfId="2909"/>
    <cellStyle name="Примечание 12 4" xfId="2910"/>
    <cellStyle name="Примечание 12_46EE.2011(v1.0)" xfId="2911"/>
    <cellStyle name="Примечание 13" xfId="2912"/>
    <cellStyle name="Примечание 14" xfId="2913"/>
    <cellStyle name="Примечание 15" xfId="2914"/>
    <cellStyle name="Примечание 16" xfId="2915"/>
    <cellStyle name="Примечание 17" xfId="2916"/>
    <cellStyle name="Примечание 18" xfId="2917"/>
    <cellStyle name="Примечание 19" xfId="2918"/>
    <cellStyle name="Примечание 2" xfId="2919"/>
    <cellStyle name="Примечание 2 2" xfId="2920"/>
    <cellStyle name="Примечание 2 3" xfId="2921"/>
    <cellStyle name="Примечание 2 4" xfId="2922"/>
    <cellStyle name="Примечание 2 5" xfId="2923"/>
    <cellStyle name="Примечание 2 6" xfId="2924"/>
    <cellStyle name="Примечание 2 7" xfId="2925"/>
    <cellStyle name="Примечание 2 8" xfId="2926"/>
    <cellStyle name="Примечание 2 9" xfId="2927"/>
    <cellStyle name="Примечание 2_46EE.2011(v1.0)" xfId="2928"/>
    <cellStyle name="Примечание 20" xfId="2929"/>
    <cellStyle name="Примечание 21" xfId="2930"/>
    <cellStyle name="Примечание 22" xfId="2931"/>
    <cellStyle name="Примечание 23" xfId="2932"/>
    <cellStyle name="Примечание 24" xfId="2933"/>
    <cellStyle name="Примечание 25" xfId="2934"/>
    <cellStyle name="Примечание 26" xfId="2935"/>
    <cellStyle name="Примечание 27" xfId="2936"/>
    <cellStyle name="Примечание 28" xfId="2937"/>
    <cellStyle name="Примечание 29" xfId="2938"/>
    <cellStyle name="Примечание 3" xfId="2939"/>
    <cellStyle name="Примечание 3 2" xfId="2940"/>
    <cellStyle name="Примечание 3 3" xfId="2941"/>
    <cellStyle name="Примечание 3 4" xfId="2942"/>
    <cellStyle name="Примечание 3 5" xfId="2943"/>
    <cellStyle name="Примечание 3 6" xfId="2944"/>
    <cellStyle name="Примечание 3 7" xfId="2945"/>
    <cellStyle name="Примечание 3 8" xfId="2946"/>
    <cellStyle name="Примечание 3 9" xfId="2947"/>
    <cellStyle name="Примечание 3_46EE.2011(v1.0)" xfId="2948"/>
    <cellStyle name="Примечание 30" xfId="2949"/>
    <cellStyle name="Примечание 31" xfId="2950"/>
    <cellStyle name="Примечание 32" xfId="2951"/>
    <cellStyle name="Примечание 33" xfId="2952"/>
    <cellStyle name="Примечание 34" xfId="2953"/>
    <cellStyle name="Примечание 35" xfId="2954"/>
    <cellStyle name="Примечание 36" xfId="2955"/>
    <cellStyle name="Примечание 37" xfId="2956"/>
    <cellStyle name="Примечание 4" xfId="2957"/>
    <cellStyle name="Примечание 4 2" xfId="2958"/>
    <cellStyle name="Примечание 4 3" xfId="2959"/>
    <cellStyle name="Примечание 4 4" xfId="2960"/>
    <cellStyle name="Примечание 4 5" xfId="2961"/>
    <cellStyle name="Примечание 4 6" xfId="2962"/>
    <cellStyle name="Примечание 4 7" xfId="2963"/>
    <cellStyle name="Примечание 4 8" xfId="2964"/>
    <cellStyle name="Примечание 4 9" xfId="2965"/>
    <cellStyle name="Примечание 4_46EE.2011(v1.0)" xfId="2966"/>
    <cellStyle name="Примечание 5" xfId="2967"/>
    <cellStyle name="Примечание 5 2" xfId="2968"/>
    <cellStyle name="Примечание 5 3" xfId="2969"/>
    <cellStyle name="Примечание 5 4" xfId="2970"/>
    <cellStyle name="Примечание 5 5" xfId="2971"/>
    <cellStyle name="Примечание 5 6" xfId="2972"/>
    <cellStyle name="Примечание 5 7" xfId="2973"/>
    <cellStyle name="Примечание 5 8" xfId="2974"/>
    <cellStyle name="Примечание 5 9" xfId="2975"/>
    <cellStyle name="Примечание 5_46EE.2011(v1.0)" xfId="2976"/>
    <cellStyle name="Примечание 6" xfId="2977"/>
    <cellStyle name="Примечание 6 2" xfId="2978"/>
    <cellStyle name="Примечание 6_46EE.2011(v1.0)" xfId="2979"/>
    <cellStyle name="Примечание 7" xfId="2980"/>
    <cellStyle name="Примечание 7 2" xfId="2981"/>
    <cellStyle name="Примечание 7_46EE.2011(v1.0)" xfId="2982"/>
    <cellStyle name="Примечание 8" xfId="2983"/>
    <cellStyle name="Примечание 8 2" xfId="2984"/>
    <cellStyle name="Примечание 8_46EE.2011(v1.0)" xfId="2985"/>
    <cellStyle name="Примечание 9" xfId="2986"/>
    <cellStyle name="Примечание 9 2" xfId="2987"/>
    <cellStyle name="Примечание 9_46EE.2011(v1.0)" xfId="2988"/>
    <cellStyle name="Продукт" xfId="2989"/>
    <cellStyle name="Простая строка" xfId="2990"/>
    <cellStyle name="Процентный 10" xfId="2991"/>
    <cellStyle name="Процентный 2" xfId="2992"/>
    <cellStyle name="Процентный 2 2" xfId="2993"/>
    <cellStyle name="Процентный 2 2 2" xfId="2994"/>
    <cellStyle name="Процентный 2 2 3" xfId="2995"/>
    <cellStyle name="Процентный 2 2 4" xfId="2996"/>
    <cellStyle name="Процентный 2 3" xfId="2997"/>
    <cellStyle name="Процентный 2 3 2" xfId="2998"/>
    <cellStyle name="Процентный 2 3 3" xfId="2999"/>
    <cellStyle name="Процентный 2 3 4" xfId="3000"/>
    <cellStyle name="Процентный 2 4" xfId="3001"/>
    <cellStyle name="Процентный 2 5" xfId="3002"/>
    <cellStyle name="Процентный 2 6" xfId="3003"/>
    <cellStyle name="Процентный 3" xfId="3004"/>
    <cellStyle name="Процентный 3 2" xfId="3005"/>
    <cellStyle name="Процентный 3 3" xfId="3006"/>
    <cellStyle name="Процентный 3 4" xfId="3007"/>
    <cellStyle name="Процентный 4" xfId="3008"/>
    <cellStyle name="Процентный 4 2" xfId="3009"/>
    <cellStyle name="Процентный 4 3" xfId="3010"/>
    <cellStyle name="Процентный 4 4" xfId="3011"/>
    <cellStyle name="Процентный 5" xfId="3012"/>
    <cellStyle name="Процентный 6" xfId="3013"/>
    <cellStyle name="Процентный 9" xfId="3014"/>
    <cellStyle name="Разница" xfId="3015"/>
    <cellStyle name="Рамки" xfId="3016"/>
    <cellStyle name="Сводная таблица" xfId="3017"/>
    <cellStyle name="Связанная ячейка 10" xfId="3018"/>
    <cellStyle name="Связанная ячейка 2" xfId="3019"/>
    <cellStyle name="Связанная ячейка 2 2" xfId="3020"/>
    <cellStyle name="Связанная ячейка 2_46EE.2011(v1.0)" xfId="3021"/>
    <cellStyle name="Связанная ячейка 3" xfId="3022"/>
    <cellStyle name="Связанная ячейка 3 2" xfId="3023"/>
    <cellStyle name="Связанная ячейка 3_46EE.2011(v1.0)" xfId="3024"/>
    <cellStyle name="Связанная ячейка 4" xfId="3025"/>
    <cellStyle name="Связанная ячейка 4 2" xfId="3026"/>
    <cellStyle name="Связанная ячейка 4_46EE.2011(v1.0)" xfId="3027"/>
    <cellStyle name="Связанная ячейка 5" xfId="3028"/>
    <cellStyle name="Связанная ячейка 5 2" xfId="3029"/>
    <cellStyle name="Связанная ячейка 5_46EE.2011(v1.0)" xfId="3030"/>
    <cellStyle name="Связанная ячейка 6" xfId="3031"/>
    <cellStyle name="Связанная ячейка 6 2" xfId="3032"/>
    <cellStyle name="Связанная ячейка 6_46EE.2011(v1.0)" xfId="3033"/>
    <cellStyle name="Связанная ячейка 7" xfId="3034"/>
    <cellStyle name="Связанная ячейка 7 2" xfId="3035"/>
    <cellStyle name="Связанная ячейка 7_46EE.2011(v1.0)" xfId="3036"/>
    <cellStyle name="Связанная ячейка 8" xfId="3037"/>
    <cellStyle name="Связанная ячейка 8 2" xfId="3038"/>
    <cellStyle name="Связанная ячейка 8_46EE.2011(v1.0)" xfId="3039"/>
    <cellStyle name="Связанная ячейка 9" xfId="3040"/>
    <cellStyle name="Связанная ячейка 9 2" xfId="3041"/>
    <cellStyle name="Связанная ячейка 9_46EE.2011(v1.0)" xfId="3042"/>
    <cellStyle name="Сложный заголовок" xfId="3043"/>
    <cellStyle name="Стиль 1" xfId="3044"/>
    <cellStyle name="Стиль 1 2" xfId="3045"/>
    <cellStyle name="Стиль 1 2 2" xfId="3046"/>
    <cellStyle name="Стиль 1 2_46EP.2011(v2.0)" xfId="3047"/>
    <cellStyle name="Стиль 1_Новая инструкция1_фст" xfId="3048"/>
    <cellStyle name="Стиль 2" xfId="3049"/>
    <cellStyle name="Субсчет" xfId="3050"/>
    <cellStyle name="Счет" xfId="3051"/>
    <cellStyle name="ТЕКСТ" xfId="3052"/>
    <cellStyle name="ТЕКСТ 2" xfId="3053"/>
    <cellStyle name="ТЕКСТ 3" xfId="3054"/>
    <cellStyle name="ТЕКСТ 4" xfId="3055"/>
    <cellStyle name="ТЕКСТ 5" xfId="3056"/>
    <cellStyle name="ТЕКСТ 6" xfId="3057"/>
    <cellStyle name="ТЕКСТ 7" xfId="3058"/>
    <cellStyle name="ТЕКСТ 8" xfId="3059"/>
    <cellStyle name="ТЕКСТ 9" xfId="3060"/>
    <cellStyle name="Текст предупреждения 10" xfId="3061"/>
    <cellStyle name="Текст предупреждения 2" xfId="3062"/>
    <cellStyle name="Текст предупреждения 2 2" xfId="3063"/>
    <cellStyle name="Текст предупреждения 3" xfId="3064"/>
    <cellStyle name="Текст предупреждения 3 2" xfId="3065"/>
    <cellStyle name="Текст предупреждения 4" xfId="3066"/>
    <cellStyle name="Текст предупреждения 4 2" xfId="3067"/>
    <cellStyle name="Текст предупреждения 5" xfId="3068"/>
    <cellStyle name="Текст предупреждения 5 2" xfId="3069"/>
    <cellStyle name="Текст предупреждения 6" xfId="3070"/>
    <cellStyle name="Текст предупреждения 6 2" xfId="3071"/>
    <cellStyle name="Текст предупреждения 7" xfId="3072"/>
    <cellStyle name="Текст предупреждения 7 2" xfId="3073"/>
    <cellStyle name="Текст предупреждения 8" xfId="3074"/>
    <cellStyle name="Текст предупреждения 8 2" xfId="3075"/>
    <cellStyle name="Текст предупреждения 9" xfId="3076"/>
    <cellStyle name="Текст предупреждения 9 2" xfId="3077"/>
    <cellStyle name="Текстовый" xfId="3078"/>
    <cellStyle name="Текстовый 10" xfId="3079"/>
    <cellStyle name="Текстовый 11" xfId="3080"/>
    <cellStyle name="Текстовый 12" xfId="3081"/>
    <cellStyle name="Текстовый 13" xfId="3082"/>
    <cellStyle name="Текстовый 14" xfId="3083"/>
    <cellStyle name="Текстовый 15" xfId="3084"/>
    <cellStyle name="Текстовый 16" xfId="3085"/>
    <cellStyle name="Текстовый 2" xfId="3086"/>
    <cellStyle name="Текстовый 3" xfId="3087"/>
    <cellStyle name="Текстовый 4" xfId="3088"/>
    <cellStyle name="Текстовый 5" xfId="3089"/>
    <cellStyle name="Текстовый 6" xfId="3090"/>
    <cellStyle name="Текстовый 7" xfId="3091"/>
    <cellStyle name="Текстовый 8" xfId="3092"/>
    <cellStyle name="Текстовый 9" xfId="3093"/>
    <cellStyle name="Текстовый_1" xfId="3094"/>
    <cellStyle name="Тысячи [0]_22гк" xfId="3095"/>
    <cellStyle name="Тысячи [а]" xfId="3096"/>
    <cellStyle name="Тысячи_22гк" xfId="3097"/>
    <cellStyle name="ФИКСИРОВАННЫЙ" xfId="3098"/>
    <cellStyle name="ФИКСИРОВАННЫЙ 2" xfId="3099"/>
    <cellStyle name="ФИКСИРОВАННЫЙ 3" xfId="3100"/>
    <cellStyle name="ФИКСИРОВАННЫЙ 4" xfId="3101"/>
    <cellStyle name="ФИКСИРОВАННЫЙ 5" xfId="3102"/>
    <cellStyle name="ФИКСИРОВАННЫЙ 6" xfId="3103"/>
    <cellStyle name="ФИКСИРОВАННЫЙ 7" xfId="3104"/>
    <cellStyle name="ФИКСИРОВАННЫЙ 8" xfId="3105"/>
    <cellStyle name="ФИКСИРОВАННЫЙ 9" xfId="3106"/>
    <cellStyle name="ФИКСИРОВАННЫЙ_1" xfId="3107"/>
    <cellStyle name="Финансовый [0] 2" xfId="3108"/>
    <cellStyle name="Финансовый 2" xfId="3109"/>
    <cellStyle name="Финансовый 2 2" xfId="3110"/>
    <cellStyle name="Финансовый 2 2 2" xfId="3111"/>
    <cellStyle name="Финансовый 2 2 3" xfId="3112"/>
    <cellStyle name="Финансовый 2 2_INDEX.STATION.2012(v1.0)_" xfId="3113"/>
    <cellStyle name="Финансовый 2 3" xfId="3114"/>
    <cellStyle name="Финансовый 2 3 2" xfId="3115"/>
    <cellStyle name="Финансовый 2_46EE.2011(v1.0)" xfId="3116"/>
    <cellStyle name="Финансовый 3" xfId="3117"/>
    <cellStyle name="Финансовый 3 2" xfId="3118"/>
    <cellStyle name="Финансовый 3 2 2" xfId="3119"/>
    <cellStyle name="Финансовый 3 2_UPDATE.MONITORING.OS.EE.2.02.TO.1.3.64" xfId="3120"/>
    <cellStyle name="Финансовый 3 3" xfId="3121"/>
    <cellStyle name="Финансовый 3 3 2" xfId="3122"/>
    <cellStyle name="Финансовый 3 3 2 2" xfId="3123"/>
    <cellStyle name="Финансовый 3 3 3" xfId="3124"/>
    <cellStyle name="Финансовый 3 4" xfId="3125"/>
    <cellStyle name="Финансовый 3 5" xfId="3126"/>
    <cellStyle name="Финансовый 3_ARMRAZR" xfId="3127"/>
    <cellStyle name="Финансовый 4" xfId="3128"/>
    <cellStyle name="Финансовый 4 2" xfId="3129"/>
    <cellStyle name="Финансовый 4_TEHSHEET" xfId="3130"/>
    <cellStyle name="Финансовый 5" xfId="3131"/>
    <cellStyle name="Финансовый 6" xfId="3132"/>
    <cellStyle name="Финансовый_Услуги_по передаче" xfId="2"/>
    <cellStyle name="Финансовый0[0]_FU_bal" xfId="3133"/>
    <cellStyle name="Формула" xfId="3134"/>
    <cellStyle name="Формула 2" xfId="3135"/>
    <cellStyle name="Формула 3" xfId="3136"/>
    <cellStyle name="Формула_A РТ 2009 Рязаньэнерго" xfId="3137"/>
    <cellStyle name="ФормулаВБ" xfId="3138"/>
    <cellStyle name="ФормулаВБ 2" xfId="3139"/>
    <cellStyle name="ФормулаНаКонтроль" xfId="3140"/>
    <cellStyle name="ФормулаНаКонтроль 2" xfId="3141"/>
    <cellStyle name="Хороший 10" xfId="3142"/>
    <cellStyle name="Хороший 2" xfId="3143"/>
    <cellStyle name="Хороший 2 2" xfId="3144"/>
    <cellStyle name="Хороший 3" xfId="3145"/>
    <cellStyle name="Хороший 3 2" xfId="3146"/>
    <cellStyle name="Хороший 4" xfId="3147"/>
    <cellStyle name="Хороший 4 2" xfId="3148"/>
    <cellStyle name="Хороший 5" xfId="3149"/>
    <cellStyle name="Хороший 5 2" xfId="3150"/>
    <cellStyle name="Хороший 6" xfId="3151"/>
    <cellStyle name="Хороший 6 2" xfId="3152"/>
    <cellStyle name="Хороший 7" xfId="3153"/>
    <cellStyle name="Хороший 7 2" xfId="3154"/>
    <cellStyle name="Хороший 8" xfId="3155"/>
    <cellStyle name="Хороший 8 2" xfId="3156"/>
    <cellStyle name="Хороший 9" xfId="3157"/>
    <cellStyle name="Хороший 9 2" xfId="3158"/>
    <cellStyle name="Цена_продукта" xfId="3159"/>
    <cellStyle name="Цифры по центру с десятыми" xfId="3160"/>
    <cellStyle name="Цифры по центру с десятыми 2" xfId="3161"/>
    <cellStyle name="Цифры по центру с десятыми 3" xfId="3162"/>
    <cellStyle name="Цифры по центру с десятыми 4" xfId="3163"/>
    <cellStyle name="число" xfId="3164"/>
    <cellStyle name="Џђћ–…ќ’ќ›‰" xfId="3165"/>
    <cellStyle name="Џђћ–…ќ’ќ›‰ 2" xfId="3166"/>
    <cellStyle name="Шапка" xfId="3167"/>
    <cellStyle name="Шапка таблицы" xfId="3168"/>
    <cellStyle name="Шапка_4DNS.UPDATE.EXAMPLE" xfId="3169"/>
    <cellStyle name="ШАУ" xfId="3170"/>
    <cellStyle name="標準_PL-CF sheet" xfId="3171"/>
    <cellStyle name="㼿㼿?" xfId="3172"/>
    <cellStyle name="㼿㼿? 2" xfId="3173"/>
    <cellStyle name="㼿㼿㼿" xfId="3174"/>
    <cellStyle name="䁺_x0001_" xfId="3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59;&#1057;&#1051;&#1040;&#1053;/&#1047;&#1072;&#1082;&#1088;&#1099;&#1090;&#1080;&#1077;%20&#1084;&#1077;&#1089;&#1103;&#1094;&#1072;%20&#1040;&#1054;%20&#1070;&#1058;&#1069;&#1050;/2020/&#1071;&#1085;&#1074;&#1072;&#1088;&#1100;%202020%20&#1075;&#1086;&#1076;&#1072;%20&#1070;&#1058;&#1069;&#1050;/&#1086;&#1090;&#1095;&#1105;&#1090;&#1099;/&#1054;&#1090;&#1095;&#1105;&#1090;&#1099;%2046&#1069;&#1057;%20&#1080;%2046&#1069;&#1069;/46&#1069;&#1057;%20&#1071;&#1085;&#1074;&#1072;&#1088;&#1100;%20&#1048;&#1058;&#1054;&#1043;&#1054;%20&#1073;&#1091;&#1093;%20&#1040;&#1054;%20&#1070;&#1058;&#1069;&#1050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GORELO~1\LOCALS~1\Temp\&#1057;&#1090;&#1072;&#1090;&#1080;&#1089;&#1090;&#1080;&#1082;&#1072;\&#1057;&#1090;&#1072;&#1090;-2000\CGN-g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trategy%20&amp;%20Portfolio\Downstream\PROJECTS\DPO_TNK-BP-5\Model%20updated%20for%20DTSON\new\&#1050;&#1086;&#1087;&#1080;&#1103;%20Strategic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&#1056;&#1059;&#1057;&#1051;&#1040;&#1053;\&#1047;&#1072;&#1082;&#1088;&#1099;&#1090;&#1080;&#1077;%20&#1084;&#1077;&#1089;&#1103;&#1094;&#1072;\2011\&#1052;&#1072;&#1088;&#1090;&#1072;%202011\&#1086;&#1090;&#1095;&#1105;&#1090;\&#1076;&#1083;&#1103;%20&#1086;&#1090;&#1087;&#1088;&#1072;&#1074;&#1082;&#1080;%20&#1087;&#1086;%20&#1045;&#1048;&#1040;&#1057;\6.1.1\46EE.03201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litvinova\&#1052;&#1086;&#1080;%20&#1076;&#1086;&#1082;&#1091;&#1084;&#1077;&#1085;&#1090;&#1099;\&#1060;&#1080;&#1085;&#1087;&#1083;&#1072;&#1085;_&#1103;&#1085;&#1074;&#1072;&#1088;&#1100;_2003\&#1091;&#1090;&#1074;&#1077;&#1088;&#1078;&#1076;&#1077;&#1085;&#1085;&#1099;&#1081;%2017.01.03.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Model_2002_Tax_Challenge%20(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59;&#1057;&#1051;&#1040;&#1053;\&#1047;&#1072;&#1082;&#1088;&#1099;&#1090;&#1080;&#1077;%20&#1084;&#1077;&#1089;&#1103;&#1094;&#1072;\2016\&#1072;&#1087;&#1088;&#1077;&#1083;&#1100;%202016\&#1045;&#1048;&#1040;&#1057;\&#1045;&#1048;&#1040;&#1057;\&#1086;&#1090;&#1095;&#1105;&#1090;%20&#1074;%20&#1056;&#1069;&#1050;\ENERGY.KTL.SB.FACT.5.72.(04.201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59;&#1057;&#1051;&#1040;&#1053;\&#1047;&#1072;&#1082;&#1088;&#1099;&#1090;&#1080;&#1077;%20&#1084;&#1077;&#1089;&#1103;&#1094;&#1072;\2016\&#1080;&#1102;&#1083;&#1100;%202016\&#1047;&#1072;&#1082;&#1088;&#1099;&#1090;&#1080;&#1077;%20&#1087;&#1086;%20&#1087;&#1088;&#1080;&#1083;&#1086;&#1078;&#1077;&#1085;&#1080;&#1102;%201179\&#1092;&#1072;&#1082;&#1090;\&#1096;&#1072;&#1073;&#1083;&#1086;&#1085;&#1099;\&#1064;&#1040;&#1041;&#1051;&#1054;&#1053;_gs_price_data_26%20&#1048;&#1102;&#1083;&#1100;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59;&#1057;&#1051;&#1040;&#1053;\&#1047;&#1072;&#1082;&#1088;&#1099;&#1090;&#1080;&#1077;%20&#1084;&#1077;&#1089;&#1103;&#1094;&#1072;\2016\&#1072;&#1087;&#1088;&#1077;&#1083;&#1100;%202016\&#1045;&#1048;&#1040;&#1057;\&#1045;&#1048;&#1040;&#1057;\&#1086;&#1090;&#1095;&#1105;&#1090;&#1099;%20&#1074;%20&#1060;&#1057;&#1058;\46EE.ST(v3.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46&#1069;&#1069;\&#1071;&#1085;&#1074;&#1072;&#1088;&#1100;%2046&#1069;&#1069;\TSET.NET.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RVER2000\UsersDocuments\&#1052;&#1086;&#1080;%20&#1076;&#1086;&#1082;&#1091;&#1084;&#1077;&#1085;&#1090;&#1099;\&#1090;&#1072;&#1088;&#1080;&#1092;\&#1054;&#1090;&#1095;&#1077;&#1090;\2001\Nata\Tarif\Tarif.prg\TARIF98kop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RVER2000\UsersDocuments\&#1052;&#1086;&#1080;%20&#1076;&#1086;&#1082;&#1091;&#1084;&#1077;&#1085;&#1090;&#1099;\2002&#1075;&#1086;&#1076;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1\AnalysRep\DownstrRep\2005%20&#1075;&#1086;&#1076;\GFO%2005_2005\Refining\Subs%20Data\Downstream_Refining_Ryazan_MayGF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Shared\OSE\&#1044;&#1086;&#1075;&#1086;&#1074;&#1086;&#1088;&#1085;&#1072;&#1103;%20&#1082;&#1072;&#1084;&#1087;&#1072;&#1085;&#1080;&#1103;%202009\&#1057;&#1082;&#1088;&#1080;&#1087;&#1080;&#1085;&#1072;\&#1054;&#1040;&#1054;%20&#1056;&#1043;&#1069;&#1057;\&#1044;&#1086;&#1075;&#1086;&#1074;&#1086;&#1088;%20&#1085;&#1086;&#1074;&#1099;&#1081;%20&#1056;&#1043;&#1069;&#1057;\&#1055;&#1088;&#1080;&#1083;&#1086;&#1078;&#1077;&#1085;&#1080;&#1077;%20&#1082;%20&#1044;&#1086;&#1075;&#1086;&#1074;&#1086;&#1088;&#109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SE\&#1044;&#1086;&#1075;&#1086;&#1074;&#1086;&#1088;&#1085;&#1072;&#1103;%20&#1082;&#1072;&#1084;&#1087;&#1072;&#1085;&#1080;&#1103;%202009\&#1057;&#1082;&#1088;&#1080;&#1087;&#1080;&#1085;&#1072;\&#1054;&#1040;&#1054;%20&#1056;&#1043;&#1069;&#1057;\&#1044;&#1086;&#1075;&#1086;&#1074;&#1086;&#1088;%20&#1085;&#1086;&#1074;&#1099;&#1081;%20&#1056;&#1043;&#1069;&#1057;\&#1055;&#1088;&#1080;&#1083;&#1086;&#1078;&#1077;&#1085;&#1080;&#1077;%20&#1082;%20&#1044;&#1086;&#1075;&#1086;&#1074;&#1086;&#1088;&#1091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46&#1069;&#1069;\&#1071;&#1085;&#1074;&#1072;&#1088;&#1100;%2046&#1069;&#1069;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46&#1069;&#1069;\&#1071;&#1085;&#1074;&#1072;&#1088;&#1100;%2046&#1069;&#1069;\Stream\&#1064;&#1072;&#1073;&#1083;&#1086;&#1085;\work\&#1041;&#1072;&#1083;&#1072;&#1085;&#1089;&#1099;\&#1057;&#1044;&#1077;&#1083;&#1072;&#1085;&#1086;1\ias$FI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46&#1069;&#1069;\&#1071;&#1085;&#1074;&#1072;&#1088;&#1100;%2046&#1069;&#1069;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PSOstapenko.HQ\Local%20Settings\Temporary%20Internet%20Files\OLK16A\Assumptions%20Dataset_v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robitsynaO\&#1056;&#1072;&#1073;&#1086;&#1095;&#1080;&#1081;%20&#1089;&#1090;&#1086;&#1083;\1999&#1075;\&#1054;&#1073;&#1097;%20&#1089;&#1074;&#1077;&#1076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RVER2000\UsersDocuments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robitsynaO\&#1056;&#1072;&#1073;&#1086;&#1095;&#1080;&#1081;%20&#1089;&#1090;&#1086;&#1083;\&#1054;&#1073;&#1097;%20&#1089;&#1074;&#1077;&#1076;_200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aaseeva\My%20Documents\&#1052;&#1086;&#1080;%20&#1076;&#1086;&#1082;&#1091;&#1084;&#1077;&#1085;&#1090;&#1099;\&#1041;&#1055;%202007\&#1055;&#1088;&#1086;&#1077;&#1082;&#1090;%20&#1087;&#1088;_&#1087;&#1088;&#1086;&#1075;&#1088;&#1072;&#1084;&#1084;&#1099;_2209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ndyukov\Desktop\&#1055;&#1088;&#1080;&#1083;&#1086;&#1078;&#1077;&#1085;&#1080;&#1077;%201%20-%20&#1042;&#1085;&#1077;&#1076;&#1088;&#1077;&#1085;&#1080;&#1077;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0;&#1054;%20&#1058;&#1069;&#1057;&#1073;\&#1055;&#1088;&#1080;&#1083;%201-3-4%20&#1058;&#1086;&#1073;&#1052;&#1069;&#105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RVER2000\UsersDocuments\Chaplugina\&#1048;&#1089;&#1087;&#1086;&#1083;&#1085;&#1080;&#1090;&#1077;&#1083;&#1100;&#1085;&#1072;&#1103;%20&#1076;&#1080;&#1088;&#1077;&#1082;&#1094;&#1080;&#1103;\&#1058;&#1043;&#1050;%2010\&#1063;&#1043;&#105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72;&#1087;&#1082;&#1080;%20&#1086;&#1090;&#1076;&#1077;&#1083;&#1086;&#1074;\&#1057;&#1091;&#1087;&#1077;&#1088;-&#1052;&#1077;&#1075;&#1072;-&#1057;&#1077;&#1082;&#1088;&#1077;&#1090;&#1085;&#1086;\&#1060;&#1086;&#1088;&#1084;&#1099;%20&#1080;%20&#1050;&#1041;&#1050;%202015\&#1040;&#1074;&#1090;&#1086;&#1084;&#1072;&#1090;&#1080;&#1079;&#1072;&#1094;&#1080;&#1103;%202017\&#1052;&#1101;&#1087;&#1087;&#1080;&#1085;&#1075;\&#1055;&#1088;&#1080;&#1083;&#1086;&#1078;&#1077;&#1085;&#1080;&#1077;%201%20-%20&#1042;&#1085;&#1077;&#1076;&#1088;&#1077;&#1085;&#1080;&#1077;%20v.5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5;&#1072;&#1087;&#1082;&#1080;%20&#1086;&#1090;&#1076;&#1077;&#1083;&#1086;&#1074;\&#1057;&#1091;&#1087;&#1077;&#1088;-&#1052;&#1077;&#1075;&#1072;-&#1057;&#1077;&#1082;&#1088;&#1077;&#1090;&#1085;&#1086;\&#1041;&#1055;%20&#1085;&#1072;%202019\&#1060;&#1086;&#1088;&#1084;&#1072;%20&#1041;&#1080;&#1079;&#1085;&#1077;&#1089;-&#1087;&#1083;&#1072;&#1085;&#1072;%20&#1085;&#1072;%202019%20&#1075;&#1086;&#1076;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02_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robitsynaO\&#1056;&#1072;&#1073;&#1086;&#1095;&#1080;&#1081;%20&#1089;&#1090;&#1086;&#1083;\2001\&#1040;&#1082;&#1090;&#1099;_&#1089;&#1074;&#1077;&#1088;&#1086;&#108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RVER2000\UsersDocuments\&#1052;&#1086;&#1080;%20&#1076;&#1086;&#1082;&#1091;&#1084;&#1077;&#1085;&#1090;&#1099;\&#1090;&#1072;&#1088;&#1080;&#1092;\&#1054;&#1090;&#1095;&#1077;&#1090;\2001\&#1052;&#1086;&#1080;%20&#1076;&#1086;&#1082;&#1091;&#1084;&#1077;&#1085;&#1090;&#1099;\&#1058;&#1072;&#1088;&#1080;&#1092;&#1099;\1%20&#1087;&#1086;&#1083;%202000\&#1058;&#1072;&#1088;&#1080;&#1092;&#1099;\Tarif%202%20pol%2099%20g\TARIF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-vinichenko\c\&#1052;&#1086;&#1080;%20&#1076;&#1086;&#1082;&#1091;&#1084;&#1077;&#1085;&#1090;&#1099;\&#1052;&#1072;&#1088;&#1072;&#1090;\Book\&#1052;&#1086;&#1080;%20&#1076;&#1086;&#1082;&#1091;&#1084;&#1077;&#1085;&#1090;&#1099;\&#1056;&#1072;&#1089;&#1095;&#1077;&#1090;&#1099;%20&#1043;&#1058;&#1052;%20&#1087;&#1086;%20&#1053;&#1043;&#1044;&#1059;%207_02\&#1041;&#1091;&#1075;&#1091;&#1088;&#1091;&#1089;&#1083;&#1072;&#1085;\&#1042;&#1074;&#1086;&#1076;_&#1041;&#1091;&#1075;&#1091;&#1088;&#1091;&#1089;&#1083;&#1072;&#1085;%20&#1073;&#1072;&#1079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elarkova\Local%20Settings\Temporary%20Internet%20Files\OLKD\WINDOWS\&#1056;&#1072;&#1073;&#1086;&#1095;&#1080;&#1081;%20&#1089;&#1090;&#1086;&#1083;\&#1062;&#1077;&#1083;&#1077;&#1074;&#1099;&#1077;%20&#1087;&#1088;&#1086;&#1075;&#1088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EO\BEDAREV\&#1041;-&#1087;&#1083;&#1072;&#1085;_2002\&#1059;&#1088;&#1077;&#1079;&#1072;&#1085;&#1085;&#1099;&#1077;%20&#1087;&#1088;&#1086;&#1075;&#1088;&#1072;&#1084;&#1084;&#1099;%20(%25)\&#1062;&#1077;&#1083;&#1077;&#1074;&#1099;&#1077;%20&#1087;&#1088;&#1086;&#1075;&#1088;&#1072;&#1084;&#1084;&#1099;%20&#1053;&#1055;&#1047;%202002\&#1048;&#1085;&#1092;&#1086;&#1088;&#1084;&#1072;&#1090;&#1080;&#1079;&#1072;&#1094;&#1080;&#1103;\IT%20&#1087;&#1088;&#1086;&#1077;&#1082;&#1090;&#1099;%20&#1051;&#1080;&#1053;&#1054;&#1057;%2020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izen\&#1044;&#1054;&#1050;&#1059;&#1052;&#1045;&#1053;&#1058;&#1067;\AlphaR+\&#1044;&#1072;&#1085;&#1085;&#1099;&#1077;%20&#1087;&#1086;%20&#1091;&#1089;&#1090;&#1072;&#1085;&#1086;&#1074;&#1083;&#1077;&#1085;&#1085;&#1099;&#1084;%20&#1089;&#1095;&#1077;&#1090;&#1095;&#1080;&#1082;&#1072;&#1084;%20&#1040;&#1083;&#1100;&#1092;&#1072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aaseeva\My%20Documents\&#1052;&#1086;&#1080;%20&#1076;&#1086;&#1082;&#1091;&#1084;&#1077;&#1085;&#1090;&#1099;\&#1041;&#1055;%202007\&#1047;&#1072;&#1075;&#1088;&#1091;&#1079;&#1082;&#1072;%20&#1091;&#1089;&#1090;&#1072;&#1085;&#1086;&#1074;&#1086;&#1082;_2209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aaseeva\My%20Documents\&#1052;&#1086;&#1080;%20&#1076;&#1086;&#1082;&#1091;&#1084;&#1077;&#1085;&#1090;&#1099;\&#1041;&#1055;%202008\&#1071;&#1085;&#1074;&#1072;&#1088;&#1100;\&#1052;&#1086;&#1097;&#1085;&#1086;&#1089;&#1090;&#1080;&#1059;&#1089;&#1090;&#1072;&#1085;&#1086;&#1074;&#1086;&#1082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robitsynaO\&#1056;&#1072;&#1073;&#1086;&#1095;&#1080;&#1081;%20&#1089;&#1090;&#1086;&#1083;\2005\07_0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robitsynaO\&#1056;&#1072;&#1073;&#1086;&#1095;&#1080;&#1081;%20&#1089;&#1090;&#1086;&#1083;\&#1043;&#1055;&#1069;%20&#1072;&#1087;&#1088;&#1077;&#1083;&#1100;_200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robitsynaO\&#1056;&#1072;&#1073;&#1086;&#1095;&#1080;&#1081;%20&#1089;&#1090;&#1086;&#1083;\2005\&#1060;2_&#1041;&#1083;&#1072;&#1085;&#108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gey\2007\&#1055;&#1083;&#1072;&#1085;_200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72;&#1087;&#1082;&#1080;%20&#1086;&#1090;&#1076;&#1077;&#1083;&#1086;&#1074;\&#1057;&#1091;&#1087;&#1077;&#1088;-&#1052;&#1077;&#1075;&#1072;-&#1057;&#1077;&#1082;&#1088;&#1077;&#1090;&#1085;&#1086;\&#1060;&#1086;&#1088;&#1084;&#1099;%20&#1080;%20&#1050;&#1041;&#1050;%202015\&#1040;&#1074;&#1090;&#1086;&#1084;&#1072;&#1090;&#1080;&#1079;&#1072;&#1094;&#1080;&#1103;%202017\&#1052;&#1101;&#1087;&#1087;&#1080;&#1085;&#1075;\&#1055;&#1088;&#1080;&#1083;&#1086;&#1078;&#1077;&#1085;&#1080;&#1077;%201%20-%20&#1042;&#1085;&#1077;&#1076;&#1088;&#1077;&#1085;&#1080;&#1077;%20v.23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Temporary%20Internet%20Files\OLK4131\&#1062;&#1077;&#1083;&#1077;&#1074;&#1099;&#1077;%20&#1087;&#1088;&#1086;&#1075;&#1088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1056;&#1072;&#1073;&#1086;&#1095;&#1080;&#1081;%20&#1089;&#1090;&#1086;&#1083;\&#1062;&#1077;&#1083;&#1077;&#1074;&#1099;&#1077;%20&#1087;&#1088;&#1086;&#1075;&#108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04\UH$\Program%20Files\The%20Bat!\MAIL\&#1040;&#1083;&#1100;&#1096;&#1072;&#1085;&#1080;&#1082;&#1086;&#1074;&#1072;%20&#1053;.&#1042;\Attach\DOCUME~1\GRUDIN~1\LOCALS~1\Temp\&#1062;&#1077;&#1083;&#1077;&#1074;&#1099;&#1077;%20&#1087;&#1088;&#1086;&#1075;&#1088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-srv\Docum\2005\&#1041;&#1072;&#1085;&#1082;_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robitsynaO\&#1056;&#1072;&#1073;&#1086;&#1095;&#1080;&#1081;%20&#1089;&#1090;&#1086;&#1083;\2005\&#1041;&#1072;&#1083;&#1072;&#1085;&#1089;_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aaseeva\Local%20Settings\Temporary%20Internet%20Files\OLKA\&#1055;&#1088;&#1086;&#1077;&#1082;&#1090;%20&#1087;&#1088;&#1086;&#1080;&#1079;&#1074;&#1086;&#1076;&#1089;&#1090;&#1074;&#1077;&#1085;&#1085;&#1086;&#1081;%20&#1087;&#1088;&#1086;&#1075;&#1088;&#1072;&#1084;&#1084;&#1099;_1708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59;&#1057;&#1051;&#1040;&#1053;\&#1047;&#1072;&#1082;&#1088;&#1099;&#1090;&#1080;&#1077;%20&#1084;&#1077;&#1089;&#1103;&#1094;&#1072;\2016\&#1072;&#1087;&#1088;&#1077;&#1083;&#1100;%202016\&#1045;&#1048;&#1040;&#1057;\&#1045;&#1048;&#1040;&#1057;\&#1086;&#1090;&#1095;&#1105;&#1090;%20&#1074;%20&#1056;&#1069;&#1050;\KOTEL.POTERI.SB.FACT.5.72(v1.0)%20(04.2016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59;&#1057;&#1051;&#1040;&#1053;\&#1047;&#1072;&#1082;&#1088;&#1099;&#1090;&#1080;&#1077;%20&#1084;&#1077;&#1089;&#1103;&#1094;&#1072;%20&#1040;&#1054;%20&#1070;&#1058;&#1069;&#1050;\2019\&#1048;&#1102;&#1083;&#1100;%202019%20&#1075;&#1086;&#1076;&#1072;\&#1045;&#1048;&#1040;&#1057;\&#1045;&#1048;&#1040;&#1057;\&#1086;&#1090;&#1095;&#1105;&#1090;%20&#1074;%20&#1056;&#1069;&#1050;\ENERGY.KTL.SB.FACT.5.72.(07.2019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Радужный"/>
      <sheetName val="Раздел 2А (2)"/>
      <sheetName val="Раздел 2Б (2)"/>
      <sheetName val="Шаблон 46 ГП"/>
      <sheetName val="Шаблон 46 ЭСК"/>
      <sheetName val="46 сводная"/>
      <sheetName val="Структура в РЭК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Общая"/>
      <sheetName val="Лист3"/>
      <sheetName val="Лист4"/>
      <sheetName val="101 до 26"/>
      <sheetName val="Лист6"/>
      <sheetName val="134 до 26"/>
      <sheetName val="135 до 26"/>
      <sheetName val="136 до 26"/>
      <sheetName val="Лист7"/>
      <sheetName val="Распределение услуг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№1"/>
      <sheetName val="Форма№2"/>
      <sheetName val="Ф №9"/>
      <sheetName val="В"/>
      <sheetName val="9б"/>
      <sheetName val="опер внер"/>
      <sheetName val="оборот"/>
      <sheetName val="Лист1"/>
      <sheetName val="выручка"/>
      <sheetName val="экспорт"/>
      <sheetName val="11а"/>
      <sheetName val="ф-12"/>
      <sheetName val="Агрегир."/>
      <sheetName val="курс"/>
      <sheetName val="бюд.мат."/>
      <sheetName val="Ан.оборач."/>
      <sheetName val="Ан ликв"/>
      <sheetName val="Фин.уст."/>
      <sheetName val="Ан.приб."/>
      <sheetName val="цены"/>
      <sheetName val="данные"/>
      <sheetName val="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hanges SNBD"/>
      <sheetName val="LOG"/>
      <sheetName val="FINDINGS"/>
      <sheetName val="MAIN_PARAMETERS"/>
      <sheetName val="Periods"/>
      <sheetName val="OPTIONS"/>
      <sheetName val="capex_data"/>
      <sheetName val="Cases"/>
      <sheetName val="Regions"/>
      <sheetName val="Nodes"/>
      <sheetName val="Materials"/>
      <sheetName val="Expend"/>
      <sheetName val="Expenditure"/>
      <sheetName val="Modes"/>
      <sheetName val="Export Quota Correction"/>
      <sheetName val="Production"/>
      <sheetName val="Transship"/>
      <sheetName val="Purchases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into_Transneft"/>
      <sheetName val="RNPK"/>
      <sheetName val="SNPZ"/>
      <sheetName val="ONOS"/>
      <sheetName val="NNPO"/>
      <sheetName val="KNPZ"/>
      <sheetName val="ExportDemand"/>
      <sheetName val="Cap_Demand"/>
      <sheetName val="CapacityDemand"/>
      <sheetName val="DomesticDemand"/>
      <sheetName val="CapexDemandDummy"/>
    </sheetNames>
    <sheetDataSet>
      <sheetData sheetId="0"/>
      <sheetData sheetId="1"/>
      <sheetData sheetId="2"/>
      <sheetData sheetId="3"/>
      <sheetData sheetId="4" refreshError="1">
        <row r="89">
          <cell r="E89">
            <v>13.784224999999999</v>
          </cell>
        </row>
        <row r="90">
          <cell r="E90">
            <v>20.390499999999999</v>
          </cell>
        </row>
        <row r="91">
          <cell r="E91">
            <v>25.148499999999999</v>
          </cell>
        </row>
        <row r="92">
          <cell r="E92">
            <v>25.148499999999999</v>
          </cell>
        </row>
        <row r="93">
          <cell r="E93">
            <v>25.148499999999999</v>
          </cell>
        </row>
        <row r="94">
          <cell r="E94">
            <v>25.148499999999999</v>
          </cell>
        </row>
        <row r="95">
          <cell r="E95">
            <v>25.148499999999999</v>
          </cell>
        </row>
        <row r="96">
          <cell r="E96">
            <v>25.148499999999999</v>
          </cell>
        </row>
        <row r="97">
          <cell r="E97">
            <v>25.148499999999999</v>
          </cell>
        </row>
        <row r="98">
          <cell r="E98">
            <v>25.148499999999999</v>
          </cell>
        </row>
        <row r="99">
          <cell r="E99">
            <v>25.148499999999999</v>
          </cell>
        </row>
        <row r="100">
          <cell r="E100">
            <v>25.148499999999999</v>
          </cell>
        </row>
        <row r="101">
          <cell r="E101">
            <v>25.148499999999999</v>
          </cell>
        </row>
        <row r="102">
          <cell r="E102">
            <v>25.148499999999999</v>
          </cell>
        </row>
        <row r="103">
          <cell r="E103">
            <v>25.148499999999999</v>
          </cell>
        </row>
        <row r="104">
          <cell r="E104">
            <v>25.148499999999999</v>
          </cell>
        </row>
        <row r="105">
          <cell r="E105">
            <v>25.148499999999999</v>
          </cell>
        </row>
        <row r="106">
          <cell r="E106">
            <v>25.148499999999999</v>
          </cell>
        </row>
        <row r="107">
          <cell r="E107">
            <v>25.148499999999999</v>
          </cell>
        </row>
        <row r="108">
          <cell r="E108">
            <v>25.148499999999999</v>
          </cell>
        </row>
        <row r="109">
          <cell r="E109">
            <v>25.1484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modProv"/>
      <sheetName val="Заголовок"/>
      <sheetName val="Указания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  <cell r="K2" t="str">
            <v>Да</v>
          </cell>
          <cell r="M2" t="str">
            <v>с ОРЭМ</v>
          </cell>
        </row>
        <row r="3">
          <cell r="F3" t="str">
            <v>Март</v>
          </cell>
          <cell r="I3">
            <v>2013</v>
          </cell>
          <cell r="K3" t="str">
            <v>Нет</v>
          </cell>
          <cell r="M3" t="str">
            <v xml:space="preserve">от ГП первого уровня 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ерка01"/>
      <sheetName val="Вопросы"/>
      <sheetName val="Replace"/>
      <sheetName val="Recons"/>
      <sheetName val="Info"/>
      <sheetName val="НЕДЕЛИ"/>
      <sheetName val="ОСТАТКИ"/>
      <sheetName val="ПОТОКИ"/>
      <sheetName val="ВНУТРИ"/>
      <sheetName val="Форма1(проект)"/>
      <sheetName val="Форма1_понедельно"/>
      <sheetName val="Форма1 (оперотчет)"/>
      <sheetName val="Прочие статьи"/>
      <sheetName val="Финплан (2)"/>
      <sheetName val="ТНК"/>
      <sheetName val="ТНК_Трейд"/>
      <sheetName val="ТД_по_МП"/>
      <sheetName val="ESG_E_W"/>
      <sheetName val="TRADE"/>
      <sheetName val="EXIM"/>
      <sheetName val="Ф1БлокДобычи"/>
      <sheetName val="Проверка кодов"/>
      <sheetName val="Финплан"/>
      <sheetName val="Прочие"/>
      <sheetName val="БлокМаркетинга"/>
      <sheetName val="БлокДобычи"/>
      <sheetName val="Газ"/>
      <sheetName val="ESGFull"/>
      <sheetName val="ESGTrade"/>
      <sheetName val="ЦенныеБумаги"/>
      <sheetName val="КорпФинанс"/>
      <sheetName val="БлокИнформатизации"/>
      <sheetName val="ПоддержкаБизнеса"/>
      <sheetName val="БлокБезопасности"/>
      <sheetName val="Debt2002"/>
      <sheetName val="Финансовый план декабрь"/>
      <sheetName val="Total_actual"/>
      <sheetName val="Финплан_утвержденный"/>
      <sheetName val="Финплан_прогноз15"/>
      <sheetName val="Debtors"/>
      <sheetName val="BOE"/>
      <sheetName val="Loans Prtfolio"/>
      <sheetName val="Лист1"/>
      <sheetName val="Лист2"/>
      <sheetName val="Лист3"/>
      <sheetName val="ОСТАТКИ_x0000__x0000_᎔౏_x0000__x0004__x0000__x0000__x0000__x0000__x0000__x0000_ഘ౏_x0000__x0000__x0000__x0000__x0000__x0000__x0000__x0000_Ꮬ౏"/>
      <sheetName val="NPIP"/>
      <sheetName val="PIP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31.85</v>
          </cell>
        </row>
        <row r="5">
          <cell r="D5">
            <v>31.85</v>
          </cell>
        </row>
        <row r="6">
          <cell r="D6">
            <v>31.85</v>
          </cell>
        </row>
        <row r="7">
          <cell r="D7">
            <v>31.8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xt|Описание"/>
      <sheetName val="Input"/>
      <sheetName val="Calculation"/>
      <sheetName val="Depreciation"/>
      <sheetName val="Output_$"/>
      <sheetName val="Sensitivity"/>
      <sheetName val="Output_руб"/>
      <sheetName val="Finance"/>
      <sheetName val="НЕДЕЛИ"/>
    </sheetNames>
    <sheetDataSet>
      <sheetData sheetId="0" refreshError="1"/>
      <sheetData sheetId="1" refreshError="1">
        <row r="5">
          <cell r="B5" t="str">
            <v>Год</v>
          </cell>
        </row>
        <row r="15">
          <cell r="D15">
            <v>30</v>
          </cell>
          <cell r="E15">
            <v>32.038834951456309</v>
          </cell>
          <cell r="F15">
            <v>34.216231501555285</v>
          </cell>
          <cell r="G15">
            <v>36.541606457971668</v>
          </cell>
          <cell r="H15">
            <v>39.025016605600811</v>
          </cell>
          <cell r="I15">
            <v>41.677202200156209</v>
          </cell>
          <cell r="J15">
            <v>44.509633417642554</v>
          </cell>
          <cell r="K15">
            <v>47.534559960589135</v>
          </cell>
          <cell r="L15">
            <v>50.765064035580636</v>
          </cell>
          <cell r="M15">
            <v>54.21511693120263</v>
          </cell>
          <cell r="N15">
            <v>57.899639441090187</v>
          </cell>
          <cell r="O15">
            <v>61.834566393397296</v>
          </cell>
          <cell r="P15">
            <v>66.036915565764104</v>
          </cell>
          <cell r="Q15">
            <v>70.524861283825757</v>
          </cell>
          <cell r="R15">
            <v>75.317813021561491</v>
          </cell>
          <cell r="S15">
            <v>80.436499343415193</v>
          </cell>
          <cell r="T15">
            <v>85.903057551220115</v>
          </cell>
          <cell r="U15">
            <v>91.74112942363314</v>
          </cell>
          <cell r="V15">
            <v>97.975963462132484</v>
          </cell>
          <cell r="W15">
            <v>104.63452408577255</v>
          </cell>
          <cell r="X15">
            <v>111.74560824694157</v>
          </cell>
          <cell r="Y15">
            <v>119.33996997246189</v>
          </cell>
          <cell r="Z15">
            <v>127.45045336864862</v>
          </cell>
          <cell r="AA15">
            <v>136.11213466554707</v>
          </cell>
          <cell r="AB15">
            <v>145.362473914661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ГТП"/>
      <sheetName val="Баланс ЭЭ и мощности"/>
      <sheetName val="tech_vertical"/>
      <sheetName val="tech"/>
      <sheetName val="Покупка"/>
      <sheetName val="Продажа"/>
      <sheetName val="Продажа на РР - ВСЕГО"/>
      <sheetName val="Продажа на РР - Юг ТО"/>
      <sheetName val="Продажа на РР - ХМАО"/>
      <sheetName val="Продажа на РР - ЯНАО"/>
      <sheetName val="Прочие платежи"/>
      <sheetName val="Переток в смежные ГТП"/>
      <sheetName val="Комментарии"/>
      <sheetName val="Проверка"/>
      <sheetName val="modCommonProv"/>
      <sheetName val="modProv"/>
      <sheetName val="modProvGeneralProc"/>
      <sheetName val="REESTR_ORG"/>
      <sheetName val="REESTR"/>
      <sheetName val="TECHSHEET"/>
      <sheetName val="modSheetTitle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</sheetNames>
    <sheetDataSet>
      <sheetData sheetId="0"/>
      <sheetData sheetId="1"/>
      <sheetData sheetId="2"/>
      <sheetData sheetId="3">
        <row r="10">
          <cell r="F10">
            <v>2016</v>
          </cell>
        </row>
        <row r="11">
          <cell r="F11" t="str">
            <v>Апрель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Январь</v>
          </cell>
          <cell r="E2" t="str">
            <v>да</v>
          </cell>
        </row>
        <row r="3">
          <cell r="D3" t="str">
            <v>Февраль</v>
          </cell>
          <cell r="E3" t="str">
            <v>нет</v>
          </cell>
        </row>
        <row r="4">
          <cell r="D4" t="str">
            <v>Март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приложение 101"/>
    </sheetNames>
    <sheetDataSet>
      <sheetData sheetId="0"/>
      <sheetData sheetId="1"/>
      <sheetData sheetId="2">
        <row r="2">
          <cell r="A2">
            <v>1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7</v>
          </cell>
        </row>
        <row r="6">
          <cell r="A6">
            <v>12</v>
          </cell>
        </row>
        <row r="7">
          <cell r="A7">
            <v>14</v>
          </cell>
        </row>
        <row r="8">
          <cell r="A8">
            <v>15</v>
          </cell>
        </row>
        <row r="9">
          <cell r="A9">
            <v>17</v>
          </cell>
        </row>
        <row r="10">
          <cell r="A10">
            <v>18</v>
          </cell>
        </row>
        <row r="11">
          <cell r="A11">
            <v>19</v>
          </cell>
        </row>
        <row r="12">
          <cell r="A12">
            <v>20</v>
          </cell>
        </row>
        <row r="13">
          <cell r="A13">
            <v>22</v>
          </cell>
        </row>
        <row r="14">
          <cell r="A14">
            <v>24</v>
          </cell>
        </row>
        <row r="15">
          <cell r="A15">
            <v>25</v>
          </cell>
        </row>
        <row r="16">
          <cell r="A16">
            <v>26</v>
          </cell>
        </row>
        <row r="17">
          <cell r="A17">
            <v>28</v>
          </cell>
        </row>
        <row r="18">
          <cell r="A18">
            <v>29</v>
          </cell>
        </row>
        <row r="19">
          <cell r="A19">
            <v>32</v>
          </cell>
        </row>
        <row r="20">
          <cell r="A20">
            <v>33</v>
          </cell>
        </row>
        <row r="21">
          <cell r="A21">
            <v>34</v>
          </cell>
        </row>
        <row r="22">
          <cell r="A22">
            <v>36</v>
          </cell>
        </row>
        <row r="23">
          <cell r="A23">
            <v>37</v>
          </cell>
        </row>
        <row r="24">
          <cell r="A24">
            <v>38</v>
          </cell>
        </row>
        <row r="25">
          <cell r="A25">
            <v>40</v>
          </cell>
        </row>
        <row r="26">
          <cell r="A26">
            <v>41</v>
          </cell>
        </row>
        <row r="27">
          <cell r="A27">
            <v>42</v>
          </cell>
        </row>
        <row r="28">
          <cell r="A28">
            <v>45</v>
          </cell>
        </row>
        <row r="29">
          <cell r="A29">
            <v>46</v>
          </cell>
        </row>
        <row r="30">
          <cell r="A30">
            <v>47</v>
          </cell>
        </row>
        <row r="31">
          <cell r="A31">
            <v>49</v>
          </cell>
        </row>
        <row r="32">
          <cell r="A32">
            <v>50</v>
          </cell>
        </row>
        <row r="33">
          <cell r="A33">
            <v>52</v>
          </cell>
        </row>
        <row r="34">
          <cell r="A34">
            <v>53</v>
          </cell>
        </row>
        <row r="35">
          <cell r="A35">
            <v>54</v>
          </cell>
        </row>
        <row r="36">
          <cell r="A36">
            <v>56</v>
          </cell>
        </row>
        <row r="37">
          <cell r="A37">
            <v>57</v>
          </cell>
        </row>
        <row r="38">
          <cell r="A38">
            <v>58</v>
          </cell>
        </row>
        <row r="39">
          <cell r="A39">
            <v>60</v>
          </cell>
        </row>
        <row r="40">
          <cell r="A40">
            <v>61</v>
          </cell>
        </row>
        <row r="41">
          <cell r="A41">
            <v>63</v>
          </cell>
        </row>
        <row r="42">
          <cell r="A42">
            <v>65</v>
          </cell>
        </row>
        <row r="43">
          <cell r="A43">
            <v>66</v>
          </cell>
        </row>
        <row r="44">
          <cell r="A44">
            <v>68</v>
          </cell>
        </row>
        <row r="45">
          <cell r="A45">
            <v>69</v>
          </cell>
        </row>
        <row r="46">
          <cell r="A46">
            <v>70</v>
          </cell>
        </row>
        <row r="47">
          <cell r="A47">
            <v>71</v>
          </cell>
        </row>
        <row r="48">
          <cell r="A48">
            <v>73</v>
          </cell>
        </row>
        <row r="49">
          <cell r="A49">
            <v>75</v>
          </cell>
        </row>
        <row r="50">
          <cell r="A50">
            <v>76200</v>
          </cell>
        </row>
        <row r="51">
          <cell r="A51">
            <v>78</v>
          </cell>
        </row>
        <row r="52">
          <cell r="A52">
            <v>80</v>
          </cell>
        </row>
        <row r="53">
          <cell r="A53">
            <v>81</v>
          </cell>
        </row>
        <row r="54">
          <cell r="A54">
            <v>82</v>
          </cell>
        </row>
        <row r="55">
          <cell r="A55">
            <v>83</v>
          </cell>
        </row>
        <row r="56">
          <cell r="A56">
            <v>84</v>
          </cell>
        </row>
        <row r="57">
          <cell r="A57">
            <v>85</v>
          </cell>
        </row>
        <row r="58">
          <cell r="A58">
            <v>86</v>
          </cell>
        </row>
        <row r="59">
          <cell r="A59">
            <v>88</v>
          </cell>
        </row>
        <row r="60">
          <cell r="A60">
            <v>89</v>
          </cell>
        </row>
        <row r="61">
          <cell r="A61">
            <v>90</v>
          </cell>
        </row>
        <row r="62">
          <cell r="A62">
            <v>91</v>
          </cell>
        </row>
        <row r="63">
          <cell r="A63">
            <v>92</v>
          </cell>
        </row>
        <row r="64">
          <cell r="A64">
            <v>93</v>
          </cell>
        </row>
        <row r="65">
          <cell r="A65">
            <v>94</v>
          </cell>
        </row>
        <row r="66">
          <cell r="A66">
            <v>95</v>
          </cell>
        </row>
        <row r="67">
          <cell r="A67">
            <v>96</v>
          </cell>
        </row>
        <row r="68">
          <cell r="A68">
            <v>97</v>
          </cell>
        </row>
      </sheetData>
      <sheetData sheetId="3"/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frmDateChoose"/>
      <sheetName val="modHyperlink"/>
      <sheetName val="46EE.ST(v3.0)"/>
    </sheetNames>
    <sheetDataSet>
      <sheetData sheetId="0">
        <row r="3">
          <cell r="B3" t="str">
            <v>Версия 3.0</v>
          </cell>
        </row>
      </sheetData>
      <sheetData sheetId="1"/>
      <sheetData sheetId="2">
        <row r="19">
          <cell r="G19" t="str">
            <v>ООО "Нижневартовская энергосбытовая компан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K2" t="str">
            <v>В целом по организации</v>
          </cell>
        </row>
        <row r="3">
          <cell r="K3" t="str">
            <v>По обособленному подразделению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 refreshError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форма_прил к ф_1"/>
      <sheetName val="T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TextResource"/>
      <sheetName val="Control"/>
      <sheetName val="Core_Financials"/>
      <sheetName val="A_ASRead"/>
      <sheetName val="A_ASSend"/>
      <sheetName val="SOFI_$ (2)"/>
      <sheetName val="A_Portal"/>
      <sheetName val="A_PUStart"/>
      <sheetName val="A_PUEnd"/>
      <sheetName val="Supplementary_Data"/>
      <sheetName val="B_ASSend"/>
      <sheetName val="B_ASRead"/>
      <sheetName val="B_Portal"/>
      <sheetName val="B_PUStart"/>
      <sheetName val="B_PUEnd"/>
      <sheetName val="Refining_KPI"/>
      <sheetName val="Balance"/>
      <sheetName val="C_ASSend"/>
      <sheetName val="C_ASRead"/>
      <sheetName val="C_Portal"/>
      <sheetName val="C_PUStart"/>
      <sheetName val="C_PUEnd"/>
      <sheetName val="SOFI"/>
      <sheetName val="SOFI_$"/>
      <sheetName val="D_ASSend"/>
      <sheetName val="D_ASRead"/>
      <sheetName val="D_Portal"/>
      <sheetName val="D_PUStart"/>
      <sheetName val="D_PUEnd"/>
      <sheetName val="E_ASSend"/>
      <sheetName val="E_ASRead"/>
      <sheetName val="E_Portal"/>
      <sheetName val="E_PUStart"/>
      <sheetName val="E_PUEnd"/>
      <sheetName val="Sales_TNK"/>
      <sheetName val="F_ASSend"/>
      <sheetName val="F_ASRead"/>
      <sheetName val="F_Portal"/>
      <sheetName val="F_PUStart"/>
      <sheetName val="F_PUEnd"/>
      <sheetName val="Sales_NPZ"/>
      <sheetName val="G_ASSend"/>
      <sheetName val="G_ASRead"/>
      <sheetName val="G_Portal"/>
      <sheetName val="G_PUStart"/>
      <sheetName val="G_PUEnd"/>
      <sheetName val="Stoсk_of_fin_prod"/>
      <sheetName val="H_ASSend"/>
      <sheetName val="H_ASRead"/>
      <sheetName val="H_Portal"/>
      <sheetName val="H_PUStart"/>
      <sheetName val="H_PUEnd"/>
      <sheetName val="Feedstock_value"/>
      <sheetName val="I_ASSend"/>
      <sheetName val="I_ASRead"/>
      <sheetName val="I_Portal"/>
      <sheetName val="I_PUStart"/>
      <sheetName val="I_PUEnd"/>
      <sheetName val="CapEx"/>
      <sheetName val="J_ASSend"/>
      <sheetName val="J_ASRead"/>
      <sheetName val="J_Portal"/>
      <sheetName val="J_PUStart"/>
      <sheetName val="J_PUEnd"/>
      <sheetName val="LWS_Prices_ex_VAT"/>
      <sheetName val="K_ASSend"/>
      <sheetName val="K_ASRead"/>
      <sheetName val="K_Portal"/>
      <sheetName val="K_PUStart"/>
      <sheetName val="K_PUEnd"/>
      <sheetName val="LWS_Prices"/>
      <sheetName val="L_ASSend"/>
      <sheetName val="L_ASRead"/>
      <sheetName val="L_Portal"/>
      <sheetName val="L_PUStart"/>
      <sheetName val="L_PUEnd"/>
      <sheetName val="WorkCap"/>
      <sheetName val="WC_ASSend"/>
      <sheetName val="WC_ASRead"/>
      <sheetName val="WC_Portal"/>
      <sheetName val="WC_PUStart"/>
      <sheetName val="WC_PUEnd"/>
      <sheetName val="MAIN_PARAMETERS"/>
    </sheetNames>
    <sheetDataSet>
      <sheetData sheetId="0"/>
      <sheetData sheetId="1"/>
      <sheetData sheetId="2" refreshError="1">
        <row r="7">
          <cell r="C7" t="str">
            <v>MayGF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5"/>
      <sheetName val="Приложения №1 "/>
      <sheetName val="Приложение №2"/>
      <sheetName val="Приложение №3"/>
      <sheetName val="Прил 4"/>
      <sheetName val="Прил5"/>
      <sheetName val="Прил№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5"/>
      <sheetName val="Приложения №1 "/>
      <sheetName val="Приложение №2"/>
      <sheetName val="Приложение №3"/>
      <sheetName val="Прил 4"/>
      <sheetName val="Прил5"/>
      <sheetName val="Прил№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il Tariffs FO 2005 (Argus)"/>
      <sheetName val="Rail Tariffs 2005 Crude (Argus)"/>
      <sheetName val="Transp tariffs Jan 2005"/>
      <sheetName val="transneft BASE"/>
      <sheetName val="USDParity"/>
      <sheetName val="Rus Balances 2000-25"/>
      <sheetName val="Production by oil province (KR)"/>
      <sheetName val="Production by oil province"/>
      <sheetName val="MAIN_PARAMETERS"/>
      <sheetName val="&lt;&lt;&lt;"/>
      <sheetName val="Input Valuation"/>
      <sheetName val="DomesticDemand"/>
      <sheetName val="ExportDemand"/>
      <sheetName val="&gt;&gt;&gt;"/>
      <sheetName val="2006-10 Netbacks reconciliation"/>
      <sheetName val="Netback by channels"/>
      <sheetName val="Transporation $30 Brent 5y"/>
      <sheetName val="Oil balance 2000-04 (KR)"/>
      <sheetName val="Oil balance 2000-04"/>
      <sheetName val="Gasoline 2000-2004"/>
      <sheetName val="Diesel 2000-04"/>
      <sheetName val="Fuel Oil 2000-04 "/>
      <sheetName val="Jet Fuel 2000-2004"/>
      <sheetName val="TranspTariffs"/>
      <sheetName val="Rail Tariffs TA"/>
      <sheetName val="Gas and electricity prices"/>
      <sheetName val="Table Exec Summary"/>
      <sheetName val="PPM Output lis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 t="str">
            <v>нет</v>
          </cell>
          <cell r="AH3" t="str">
            <v>нет</v>
          </cell>
          <cell r="AI3">
            <v>0</v>
          </cell>
          <cell r="AJ3">
            <v>0</v>
          </cell>
          <cell r="AK3" t="str">
            <v>Новый Абонент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W4">
            <v>0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M4">
            <v>0</v>
          </cell>
          <cell r="AN4">
            <v>0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H5">
            <v>0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W5">
            <v>0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N5">
            <v>0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H6">
            <v>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W6">
            <v>0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M6">
            <v>0</v>
          </cell>
          <cell r="AN6">
            <v>0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V7">
            <v>0</v>
          </cell>
          <cell r="W7">
            <v>0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N7">
            <v>0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H8">
            <v>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V8">
            <v>0</v>
          </cell>
          <cell r="W8">
            <v>0</v>
          </cell>
          <cell r="X8" t="str">
            <v>Настасья 
т.4-05-24</v>
          </cell>
          <cell r="Y8">
            <v>0</v>
          </cell>
          <cell r="Z8">
            <v>0</v>
          </cell>
          <cell r="AA8">
            <v>458640</v>
          </cell>
          <cell r="AB8">
            <v>0</v>
          </cell>
          <cell r="AC8">
            <v>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N8">
            <v>0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17671644.800000001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M9">
            <v>0</v>
          </cell>
          <cell r="AN9">
            <v>0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W10">
            <v>0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N10">
            <v>0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H11">
            <v>0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V11">
            <v>0</v>
          </cell>
          <cell r="W11">
            <v>0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N11">
            <v>0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H12">
            <v>0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198780.6</v>
          </cell>
          <cell r="AB12">
            <v>0</v>
          </cell>
          <cell r="AC12">
            <v>0</v>
          </cell>
          <cell r="AD12">
            <v>1.5084377869264715E-3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 t="str">
            <v>Ш</v>
          </cell>
          <cell r="AK12" t="str">
            <v>ЗАО "РИТЭК"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V13">
            <v>0</v>
          </cell>
          <cell r="W13">
            <v>0</v>
          </cell>
          <cell r="X13" t="str">
            <v>Ольга Низаметдиновна 
т. (777) 2-23-70</v>
          </cell>
          <cell r="Y13">
            <v>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M13">
            <v>0</v>
          </cell>
          <cell r="AN13">
            <v>0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H14">
            <v>0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V14">
            <v>0</v>
          </cell>
          <cell r="W14">
            <v>0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J14">
            <v>0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V15">
            <v>0</v>
          </cell>
          <cell r="W15">
            <v>0</v>
          </cell>
          <cell r="X15">
            <v>0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E15">
            <v>0</v>
          </cell>
          <cell r="AF15">
            <v>0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L15">
            <v>0</v>
          </cell>
          <cell r="AM15" t="str">
            <v>нет</v>
          </cell>
          <cell r="AN15">
            <v>0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257455.7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N16">
            <v>0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H17">
            <v>0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V17">
            <v>0</v>
          </cell>
          <cell r="W17">
            <v>0</v>
          </cell>
          <cell r="X17">
            <v>0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F17">
            <v>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N17">
            <v>0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V18">
            <v>0</v>
          </cell>
          <cell r="W18">
            <v>0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N18">
            <v>0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V19">
            <v>0</v>
          </cell>
          <cell r="W19">
            <v>0</v>
          </cell>
          <cell r="X19">
            <v>0</v>
          </cell>
          <cell r="Y19">
            <v>1520</v>
          </cell>
          <cell r="Z19">
            <v>0</v>
          </cell>
          <cell r="AA19">
            <v>669551.99999999942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N19">
            <v>0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93562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J20">
            <v>0</v>
          </cell>
          <cell r="AK20" t="str">
            <v>МУП "РНСТ"</v>
          </cell>
          <cell r="AL20" t="str">
            <v>Телевещание</v>
          </cell>
          <cell r="AM20">
            <v>0</v>
          </cell>
          <cell r="AN20">
            <v>0</v>
          </cell>
          <cell r="AO20">
            <v>0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V21">
            <v>0</v>
          </cell>
          <cell r="W21">
            <v>0</v>
          </cell>
          <cell r="X21" t="str">
            <v>Валентина Леонидовна 
т.6-74-14</v>
          </cell>
          <cell r="Y21">
            <v>0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G21">
            <v>0</v>
          </cell>
          <cell r="AH21">
            <v>0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L21">
            <v>0</v>
          </cell>
          <cell r="AM21">
            <v>0</v>
          </cell>
          <cell r="AN21">
            <v>0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H22">
            <v>0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 t="str">
            <v>Валентина Леонидовна 
т.6-74-14</v>
          </cell>
          <cell r="Y22">
            <v>0</v>
          </cell>
          <cell r="Z22">
            <v>0</v>
          </cell>
          <cell r="AA22">
            <v>121584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 t="str">
            <v>нет</v>
          </cell>
          <cell r="AH22" t="str">
            <v>нет</v>
          </cell>
          <cell r="AI22">
            <v>0</v>
          </cell>
          <cell r="AJ22">
            <v>0</v>
          </cell>
          <cell r="AK22" t="str">
            <v>Новый Абонент</v>
          </cell>
          <cell r="AL22">
            <v>0</v>
          </cell>
          <cell r="AM22">
            <v>0</v>
          </cell>
          <cell r="AN22">
            <v>0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V23">
            <v>0</v>
          </cell>
          <cell r="W23">
            <v>0</v>
          </cell>
          <cell r="X23" t="str">
            <v>Лена, 
и. о. Ольга Ивановна 
т. 3-12-37</v>
          </cell>
          <cell r="Y23">
            <v>0</v>
          </cell>
          <cell r="Z23">
            <v>0</v>
          </cell>
          <cell r="AA23">
            <v>95196</v>
          </cell>
          <cell r="AB23">
            <v>0</v>
          </cell>
          <cell r="AC23">
            <v>0</v>
          </cell>
          <cell r="AD23">
            <v>2.8440621642761964E-3</v>
          </cell>
          <cell r="AE23">
            <v>0</v>
          </cell>
          <cell r="AF23">
            <v>0</v>
          </cell>
          <cell r="AG23" t="str">
            <v>нет</v>
          </cell>
          <cell r="AH23" t="str">
            <v>нет</v>
          </cell>
          <cell r="AI23">
            <v>0</v>
          </cell>
          <cell r="AJ23">
            <v>0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N23">
            <v>0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H24">
            <v>0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W24">
            <v>0</v>
          </cell>
          <cell r="X24" t="str">
            <v>Гульнара Гайнулевна 
т. 3-26-96</v>
          </cell>
          <cell r="Y24">
            <v>0</v>
          </cell>
          <cell r="Z24">
            <v>0</v>
          </cell>
          <cell r="AA24">
            <v>946736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 t="str">
            <v>нет</v>
          </cell>
          <cell r="AH24" t="str">
            <v>нет</v>
          </cell>
          <cell r="AI24">
            <v>0</v>
          </cell>
          <cell r="AJ24">
            <v>0</v>
          </cell>
          <cell r="AK24" t="str">
            <v>Новый Абонент</v>
          </cell>
          <cell r="AL24">
            <v>0</v>
          </cell>
          <cell r="AM24" t="str">
            <v>нет</v>
          </cell>
          <cell r="AN24">
            <v>0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H25">
            <v>0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V25">
            <v>0</v>
          </cell>
          <cell r="W25">
            <v>0</v>
          </cell>
          <cell r="X25">
            <v>0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J26">
            <v>0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N26">
            <v>0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H27">
            <v>0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W27">
            <v>0</v>
          </cell>
          <cell r="X27" t="str">
            <v>Савенко Ирина Николаевна 
т. 6-73-53 
т. 6-73-11</v>
          </cell>
          <cell r="Y27">
            <v>0</v>
          </cell>
          <cell r="Z27">
            <v>0</v>
          </cell>
          <cell r="AA27">
            <v>83384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M27">
            <v>0</v>
          </cell>
          <cell r="AN27">
            <v>0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C28">
            <v>0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385054.7999999987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 t="str">
            <v>нет</v>
          </cell>
          <cell r="AH28" t="str">
            <v>нет</v>
          </cell>
          <cell r="AI28">
            <v>0</v>
          </cell>
          <cell r="AJ28">
            <v>0</v>
          </cell>
          <cell r="AK28" t="str">
            <v>Новый Абонент</v>
          </cell>
          <cell r="AL28">
            <v>0</v>
          </cell>
          <cell r="AM28">
            <v>0</v>
          </cell>
          <cell r="AN28">
            <v>0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H29">
            <v>0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V29">
            <v>0</v>
          </cell>
          <cell r="W29">
            <v>0</v>
          </cell>
          <cell r="X29" t="str">
            <v>Савенко Ирина Николаевна 
т. 6-73-53 
т. 6-73-11</v>
          </cell>
          <cell r="Y29">
            <v>0</v>
          </cell>
          <cell r="Z29">
            <v>0</v>
          </cell>
          <cell r="AA29">
            <v>213624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C30">
            <v>0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H30">
            <v>0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C31">
            <v>0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H31">
            <v>0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0000.299999999999</v>
          </cell>
          <cell r="AB31">
            <v>0</v>
          </cell>
          <cell r="AC31">
            <v>0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C32">
            <v>0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H32">
            <v>0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2279796.0000000135</v>
          </cell>
          <cell r="AB32">
            <v>0</v>
          </cell>
          <cell r="AC32">
            <v>0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C33">
            <v>0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H33">
            <v>0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12182</v>
          </cell>
          <cell r="AB33">
            <v>0</v>
          </cell>
          <cell r="AC33">
            <v>0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T25"/>
      <sheetName val="T31"/>
      <sheetName val="T0"/>
      <sheetName val="справочник"/>
      <sheetName val="справочник (2)"/>
      <sheetName val=" справочник Тобольск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  <cell r="AZ2">
            <v>52</v>
          </cell>
          <cell r="BA2">
            <v>53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нет</v>
          </cell>
          <cell r="BA3" t="str">
            <v>нет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 t="str">
            <v>ОАО "Ямальская железнодорожная компания"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E5">
            <v>0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J5">
            <v>0</v>
          </cell>
          <cell r="K5">
            <v>5902183094</v>
          </cell>
          <cell r="L5">
            <v>890531002</v>
          </cell>
          <cell r="M5">
            <v>0</v>
          </cell>
          <cell r="N5" t="str">
            <v>64.20.11</v>
          </cell>
          <cell r="O5" t="str">
            <v>78190131</v>
          </cell>
          <cell r="P5">
            <v>1025900510349</v>
          </cell>
          <cell r="Q5">
            <v>0</v>
          </cell>
          <cell r="R5">
            <v>71178000000</v>
          </cell>
          <cell r="S5">
            <v>49</v>
          </cell>
          <cell r="T5">
            <v>90</v>
          </cell>
          <cell r="U5">
            <v>0</v>
          </cell>
          <cell r="V5">
            <v>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I5">
            <v>0</v>
          </cell>
          <cell r="AJ5">
            <v>0</v>
          </cell>
          <cell r="AK5" t="str">
            <v>Лукаш Любовь Кирилловна</v>
          </cell>
          <cell r="AL5" t="str">
            <v>Лукаш Л. К.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 t="str">
            <v>Связь</v>
          </cell>
          <cell r="BG5">
            <v>0</v>
          </cell>
          <cell r="BH5">
            <v>0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M5">
            <v>0</v>
          </cell>
          <cell r="BN5">
            <v>0</v>
          </cell>
          <cell r="BO5">
            <v>0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890301509175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E7">
            <v>0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U7">
            <v>0</v>
          </cell>
          <cell r="AV7">
            <v>0</v>
          </cell>
          <cell r="AW7">
            <v>0</v>
          </cell>
          <cell r="AX7" t="str">
            <v>Договор</v>
          </cell>
          <cell r="AY7" t="str">
            <v>ПРОДАВЕЦ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890301069189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E8">
            <v>0</v>
          </cell>
          <cell r="AF8">
            <v>0</v>
          </cell>
          <cell r="AG8" t="str">
            <v>гр. Резепов Александр Дмитриевич</v>
          </cell>
          <cell r="AH8" t="str">
            <v>гр. Резепов А.Д.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U8">
            <v>0</v>
          </cell>
          <cell r="AV8">
            <v>0</v>
          </cell>
          <cell r="AW8">
            <v>0</v>
          </cell>
          <cell r="AX8" t="str">
            <v>Договор</v>
          </cell>
          <cell r="AY8" t="str">
            <v>ПРОДАВЕЦ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L8">
            <v>0</v>
          </cell>
          <cell r="BM8">
            <v>0</v>
          </cell>
          <cell r="BN8">
            <v>0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E9">
            <v>0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U9">
            <v>0</v>
          </cell>
          <cell r="AV9">
            <v>0</v>
          </cell>
          <cell r="AW9">
            <v>0</v>
          </cell>
          <cell r="AX9" t="str">
            <v>Договор</v>
          </cell>
          <cell r="AY9" t="str">
            <v>ПРОДАВЕЦ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U10">
            <v>0</v>
          </cell>
          <cell r="AV10">
            <v>0</v>
          </cell>
          <cell r="AW10">
            <v>0</v>
          </cell>
          <cell r="AX10" t="str">
            <v>Договор</v>
          </cell>
          <cell r="AY10" t="str">
            <v>ПРОДАВЕЦ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E11">
            <v>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U11">
            <v>0</v>
          </cell>
          <cell r="AV11">
            <v>0</v>
          </cell>
          <cell r="AW11">
            <v>0</v>
          </cell>
          <cell r="AX11" t="str">
            <v>Договор</v>
          </cell>
          <cell r="AY11" t="str">
            <v>ПРОДАВЕЦ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89030245781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E12">
            <v>0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U12">
            <v>0</v>
          </cell>
          <cell r="AV12">
            <v>0</v>
          </cell>
          <cell r="AW12">
            <v>0</v>
          </cell>
          <cell r="AX12" t="str">
            <v>Договор</v>
          </cell>
          <cell r="AY12" t="str">
            <v>ПРОДАВЕЦ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E13">
            <v>0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U13">
            <v>0</v>
          </cell>
          <cell r="AV13">
            <v>0</v>
          </cell>
          <cell r="AW13">
            <v>0</v>
          </cell>
          <cell r="AX13" t="str">
            <v>Договор</v>
          </cell>
          <cell r="AY13" t="str">
            <v>ПРОДАВЕЦ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8903008230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E14">
            <v>0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U14">
            <v>0</v>
          </cell>
          <cell r="AV14">
            <v>0</v>
          </cell>
          <cell r="AW14">
            <v>0</v>
          </cell>
          <cell r="AX14" t="str">
            <v>Договор</v>
          </cell>
          <cell r="AY14" t="str">
            <v>ПРОДАВЕЦ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72901534446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9361</v>
          </cell>
          <cell r="X15">
            <v>0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E15">
            <v>0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U15">
            <v>0</v>
          </cell>
          <cell r="AV15">
            <v>0</v>
          </cell>
          <cell r="AW15">
            <v>0</v>
          </cell>
          <cell r="AX15" t="str">
            <v>Договор</v>
          </cell>
          <cell r="AY15" t="str">
            <v>ПРОДАВЕЦ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890301583066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E17">
            <v>0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E19">
            <v>0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J19">
            <v>0</v>
          </cell>
          <cell r="K19">
            <v>7736186950</v>
          </cell>
          <cell r="L19">
            <v>890302001</v>
          </cell>
          <cell r="M19">
            <v>0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Q19">
            <v>0</v>
          </cell>
          <cell r="R19">
            <v>45293558000</v>
          </cell>
          <cell r="S19">
            <v>16</v>
          </cell>
          <cell r="T19">
            <v>65</v>
          </cell>
          <cell r="U19">
            <v>0</v>
          </cell>
          <cell r="V19" t="str">
            <v>Перезаключить</v>
          </cell>
          <cell r="W19">
            <v>0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A19">
            <v>0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E19">
            <v>0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I19">
            <v>0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U19">
            <v>0</v>
          </cell>
          <cell r="AV19">
            <v>0</v>
          </cell>
          <cell r="AW19">
            <v>0</v>
          </cell>
          <cell r="AX19" t="str">
            <v>Договор</v>
          </cell>
          <cell r="AY19" t="str">
            <v>ПРОДАВЕЦ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 t="str">
            <v>Эксплуатация ЖКХ</v>
          </cell>
          <cell r="BG19">
            <v>0</v>
          </cell>
          <cell r="BH19">
            <v>0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M19">
            <v>0</v>
          </cell>
          <cell r="BN19">
            <v>0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E20">
            <v>0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J20">
            <v>0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N20">
            <v>0</v>
          </cell>
          <cell r="AO20">
            <v>0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U20">
            <v>0</v>
          </cell>
          <cell r="AV20">
            <v>0</v>
          </cell>
          <cell r="AW20">
            <v>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B20">
            <v>0</v>
          </cell>
          <cell r="BC20">
            <v>0</v>
          </cell>
          <cell r="BD20" t="str">
            <v>III</v>
          </cell>
          <cell r="BE20">
            <v>0</v>
          </cell>
          <cell r="BF20" t="str">
            <v>Строительство</v>
          </cell>
          <cell r="BG20">
            <v>0</v>
          </cell>
          <cell r="BH20">
            <v>0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M20">
            <v>0</v>
          </cell>
          <cell r="BN20">
            <v>0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E21">
            <v>0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J21">
            <v>0</v>
          </cell>
          <cell r="K21">
            <v>8911019579</v>
          </cell>
          <cell r="L21">
            <v>890302001</v>
          </cell>
          <cell r="M21">
            <v>0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U21">
            <v>0</v>
          </cell>
          <cell r="AV21">
            <v>0</v>
          </cell>
          <cell r="AW21">
            <v>0</v>
          </cell>
          <cell r="AX21" t="str">
            <v>Договор</v>
          </cell>
          <cell r="AY21" t="str">
            <v>ПРОДАВЕЦ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M21">
            <v>0</v>
          </cell>
          <cell r="BN21">
            <v>0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E23">
            <v>0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J23">
            <v>0</v>
          </cell>
          <cell r="K23">
            <v>8903019889</v>
          </cell>
          <cell r="L23">
            <v>890301001</v>
          </cell>
          <cell r="M23" t="str">
            <v>51221, 51510</v>
          </cell>
          <cell r="N23">
            <v>0</v>
          </cell>
          <cell r="O23" t="str">
            <v>05210009</v>
          </cell>
          <cell r="P23">
            <v>1028900579696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I23">
            <v>0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M23">
            <v>0</v>
          </cell>
          <cell r="AN23">
            <v>0</v>
          </cell>
          <cell r="AO23">
            <v>0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U23">
            <v>0</v>
          </cell>
          <cell r="AV23">
            <v>0</v>
          </cell>
          <cell r="AW23">
            <v>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C23">
            <v>0</v>
          </cell>
          <cell r="BD23" t="str">
            <v>III</v>
          </cell>
          <cell r="BE23">
            <v>0</v>
          </cell>
          <cell r="BF23" t="str">
            <v>Транспортировка грузов и пассажиров водным транспортом</v>
          </cell>
          <cell r="BG23">
            <v>0</v>
          </cell>
          <cell r="BH23">
            <v>0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M23">
            <v>0</v>
          </cell>
          <cell r="BN23">
            <v>0</v>
          </cell>
          <cell r="BO23">
            <v>0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E24">
            <v>0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J24">
            <v>0</v>
          </cell>
          <cell r="K24">
            <v>8903023300</v>
          </cell>
          <cell r="L24">
            <v>890301001</v>
          </cell>
          <cell r="M24">
            <v>0</v>
          </cell>
          <cell r="N24">
            <v>0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I24">
            <v>0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U24">
            <v>0</v>
          </cell>
          <cell r="AV24">
            <v>0</v>
          </cell>
          <cell r="AW24">
            <v>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C24">
            <v>0</v>
          </cell>
          <cell r="BD24" t="str">
            <v>III</v>
          </cell>
          <cell r="BE24">
            <v>0</v>
          </cell>
          <cell r="BF24" t="str">
            <v>Эксплуатация ЖКХ</v>
          </cell>
          <cell r="BG24">
            <v>0</v>
          </cell>
          <cell r="BH24">
            <v>0</v>
          </cell>
          <cell r="BI24">
            <v>0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M24">
            <v>0</v>
          </cell>
          <cell r="BN24">
            <v>0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E25">
            <v>0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J25">
            <v>0</v>
          </cell>
          <cell r="K25">
            <v>8904044817</v>
          </cell>
          <cell r="L25">
            <v>890401001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E25">
            <v>0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U25">
            <v>0</v>
          </cell>
          <cell r="AV25">
            <v>0</v>
          </cell>
          <cell r="AW25">
            <v>0</v>
          </cell>
          <cell r="AX25" t="str">
            <v>Договор</v>
          </cell>
          <cell r="AY25" t="str">
            <v>ПРОДАВЕЦ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 t="str">
            <v>III</v>
          </cell>
          <cell r="BE25">
            <v>0</v>
          </cell>
          <cell r="BF25" t="str">
            <v>Эксплуатация ЖКХ</v>
          </cell>
          <cell r="BG25">
            <v>0</v>
          </cell>
          <cell r="BH25">
            <v>0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M25">
            <v>0</v>
          </cell>
          <cell r="BN25">
            <v>0</v>
          </cell>
          <cell r="BO25">
            <v>0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E26">
            <v>0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J26">
            <v>0</v>
          </cell>
          <cell r="K26">
            <v>8903005406</v>
          </cell>
          <cell r="L26">
            <v>891450001</v>
          </cell>
          <cell r="M26" t="str">
            <v>61110</v>
          </cell>
          <cell r="N26">
            <v>0</v>
          </cell>
          <cell r="O26" t="str">
            <v>0480645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Z26">
            <v>0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D26">
            <v>0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N26">
            <v>0</v>
          </cell>
          <cell r="AO26">
            <v>0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U26">
            <v>0</v>
          </cell>
          <cell r="AV26">
            <v>0</v>
          </cell>
          <cell r="AW26">
            <v>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C26">
            <v>0</v>
          </cell>
          <cell r="BD26" t="str">
            <v>III</v>
          </cell>
          <cell r="BE26">
            <v>0</v>
          </cell>
          <cell r="BF26" t="str">
            <v>Строительство</v>
          </cell>
          <cell r="BG26">
            <v>0</v>
          </cell>
          <cell r="BH26">
            <v>0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M26">
            <v>0</v>
          </cell>
          <cell r="BN26">
            <v>0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E27">
            <v>0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J27">
            <v>0</v>
          </cell>
          <cell r="K27">
            <v>8903018853</v>
          </cell>
          <cell r="L27">
            <v>891450001</v>
          </cell>
          <cell r="M27" t="str">
            <v>61124</v>
          </cell>
          <cell r="N27">
            <v>0</v>
          </cell>
          <cell r="O27" t="str">
            <v>2993918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E27">
            <v>0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I27">
            <v>0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N27">
            <v>0</v>
          </cell>
          <cell r="AO27">
            <v>0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U27">
            <v>0</v>
          </cell>
          <cell r="AV27">
            <v>0</v>
          </cell>
          <cell r="AW27">
            <v>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C27">
            <v>0</v>
          </cell>
          <cell r="BD27" t="str">
            <v>III</v>
          </cell>
          <cell r="BE27">
            <v>0</v>
          </cell>
          <cell r="BF27" t="str">
            <v>Строительство</v>
          </cell>
          <cell r="BG27">
            <v>0</v>
          </cell>
          <cell r="BH27">
            <v>0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M27">
            <v>0</v>
          </cell>
          <cell r="BN27">
            <v>0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Расторгнуть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E30">
            <v>0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J30">
            <v>0</v>
          </cell>
          <cell r="K30">
            <v>8903025610</v>
          </cell>
          <cell r="L30">
            <v>890301001</v>
          </cell>
          <cell r="M30" t="str">
            <v>51300</v>
          </cell>
          <cell r="N30">
            <v>0</v>
          </cell>
          <cell r="O30" t="str">
            <v>04726314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E30">
            <v>0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I30">
            <v>0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N30">
            <v>0</v>
          </cell>
          <cell r="AO30">
            <v>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U30">
            <v>0</v>
          </cell>
          <cell r="AV30">
            <v>0</v>
          </cell>
          <cell r="AW30">
            <v>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D30">
            <v>0</v>
          </cell>
          <cell r="BE30">
            <v>0</v>
          </cell>
          <cell r="BF30" t="str">
            <v>Авиационные перевозки</v>
          </cell>
          <cell r="BG30">
            <v>0</v>
          </cell>
          <cell r="BH30">
            <v>0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M30">
            <v>0</v>
          </cell>
          <cell r="BN30">
            <v>0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E31">
            <v>0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J31">
            <v>0</v>
          </cell>
          <cell r="K31">
            <v>2310013155</v>
          </cell>
          <cell r="L31">
            <v>890302001</v>
          </cell>
          <cell r="M31" t="str">
            <v>61110</v>
          </cell>
          <cell r="N31">
            <v>0</v>
          </cell>
          <cell r="O31" t="str">
            <v>04811244</v>
          </cell>
          <cell r="P31">
            <v>1022301610297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I31">
            <v>0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N31">
            <v>0</v>
          </cell>
          <cell r="AO31">
            <v>0</v>
          </cell>
          <cell r="AP31">
            <v>0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U31">
            <v>0</v>
          </cell>
          <cell r="AV31">
            <v>0</v>
          </cell>
          <cell r="AW31">
            <v>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C31">
            <v>0</v>
          </cell>
          <cell r="BD31" t="str">
            <v>III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M31">
            <v>0</v>
          </cell>
          <cell r="BN31">
            <v>0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E33">
            <v>0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J33">
            <v>0</v>
          </cell>
          <cell r="K33">
            <v>8903020250</v>
          </cell>
          <cell r="L33">
            <v>890301001</v>
          </cell>
          <cell r="M33">
            <v>0</v>
          </cell>
          <cell r="N33">
            <v>0</v>
          </cell>
          <cell r="O33" t="str">
            <v>5410712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E33">
            <v>0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I33">
            <v>0</v>
          </cell>
          <cell r="AJ33">
            <v>0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N33">
            <v>0</v>
          </cell>
          <cell r="AO33">
            <v>0</v>
          </cell>
          <cell r="AP33">
            <v>0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U33">
            <v>0</v>
          </cell>
          <cell r="AV33">
            <v>0</v>
          </cell>
          <cell r="AW33">
            <v>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C33">
            <v>0</v>
          </cell>
          <cell r="BD33" t="str">
            <v>III</v>
          </cell>
          <cell r="BE33">
            <v>0</v>
          </cell>
          <cell r="BF33" t="str">
            <v>Строительство</v>
          </cell>
          <cell r="BG33">
            <v>0</v>
          </cell>
          <cell r="BH33">
            <v>0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M33">
            <v>0</v>
          </cell>
          <cell r="BN33">
            <v>0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E34">
            <v>0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J34">
            <v>0</v>
          </cell>
          <cell r="K34">
            <v>7203003257</v>
          </cell>
          <cell r="L34">
            <v>890302002</v>
          </cell>
          <cell r="M34" t="str">
            <v>72200</v>
          </cell>
          <cell r="N34">
            <v>0</v>
          </cell>
          <cell r="O34" t="str">
            <v>001571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N34">
            <v>0</v>
          </cell>
          <cell r="AO34">
            <v>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U34">
            <v>0</v>
          </cell>
          <cell r="AV34">
            <v>0</v>
          </cell>
          <cell r="AW34">
            <v>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C34">
            <v>0</v>
          </cell>
          <cell r="BD34" t="str">
            <v>III</v>
          </cell>
          <cell r="BE34">
            <v>0</v>
          </cell>
          <cell r="BF34" t="str">
            <v>Торгово-закупочные операции</v>
          </cell>
          <cell r="BG34">
            <v>0</v>
          </cell>
          <cell r="BH34">
            <v>0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M34">
            <v>0</v>
          </cell>
          <cell r="BN34">
            <v>0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E35">
            <v>0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J35">
            <v>0</v>
          </cell>
          <cell r="K35">
            <v>7736036626</v>
          </cell>
          <cell r="L35">
            <v>861102001</v>
          </cell>
          <cell r="M35" t="str">
            <v>11210</v>
          </cell>
          <cell r="N35">
            <v>0</v>
          </cell>
          <cell r="O35" t="str">
            <v>39356121</v>
          </cell>
          <cell r="P35">
            <v>102860144095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A35">
            <v>0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I35">
            <v>0</v>
          </cell>
          <cell r="AJ35" t="str">
            <v>Кодак П. В.</v>
          </cell>
          <cell r="AK35">
            <v>0</v>
          </cell>
          <cell r="AL35">
            <v>0</v>
          </cell>
          <cell r="AM35" t="str">
            <v>Иоанесян Гаригин Гаринович 
т. 3-50-46</v>
          </cell>
          <cell r="AN35">
            <v>0</v>
          </cell>
          <cell r="AO35">
            <v>0</v>
          </cell>
          <cell r="AP35">
            <v>0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U35">
            <v>0</v>
          </cell>
          <cell r="AV35">
            <v>0</v>
          </cell>
          <cell r="AW35">
            <v>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C35">
            <v>0</v>
          </cell>
          <cell r="BD35" t="str">
            <v>III</v>
          </cell>
          <cell r="BE35">
            <v>0</v>
          </cell>
          <cell r="BF35" t="str">
            <v>Транспортировка нефти</v>
          </cell>
          <cell r="BG35">
            <v>0</v>
          </cell>
          <cell r="BH35">
            <v>0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M35">
            <v>0</v>
          </cell>
          <cell r="BN35">
            <v>0</v>
          </cell>
          <cell r="BO35">
            <v>0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E40">
            <v>0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J40">
            <v>0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N40">
            <v>0</v>
          </cell>
          <cell r="O40" t="str">
            <v>48736408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E40">
            <v>0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I40">
            <v>0</v>
          </cell>
          <cell r="AJ40">
            <v>0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U40">
            <v>0</v>
          </cell>
          <cell r="AV40">
            <v>0</v>
          </cell>
          <cell r="AW40">
            <v>0</v>
          </cell>
          <cell r="AX40" t="str">
            <v>Договор</v>
          </cell>
          <cell r="AY40" t="str">
            <v>ПРОДАВЕЦ</v>
          </cell>
          <cell r="AZ40">
            <v>0</v>
          </cell>
          <cell r="BA40">
            <v>0</v>
          </cell>
          <cell r="BB40" t="str">
            <v>нет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M40">
            <v>0</v>
          </cell>
          <cell r="BN40">
            <v>0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E42">
            <v>0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J42">
            <v>0</v>
          </cell>
          <cell r="K42">
            <v>8905015375</v>
          </cell>
          <cell r="L42">
            <v>890501001</v>
          </cell>
          <cell r="M42">
            <v>0</v>
          </cell>
          <cell r="N42">
            <v>0</v>
          </cell>
          <cell r="O42" t="str">
            <v>3445072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 t="str">
            <v>нет</v>
          </cell>
          <cell r="BA42" t="str">
            <v>нет</v>
          </cell>
          <cell r="BB42" t="str">
            <v>нет</v>
          </cell>
          <cell r="BC42">
            <v>0</v>
          </cell>
          <cell r="BD42">
            <v>0</v>
          </cell>
          <cell r="BE42">
            <v>0</v>
          </cell>
          <cell r="BF42" t="str">
            <v>Строительство</v>
          </cell>
          <cell r="BG42">
            <v>0</v>
          </cell>
          <cell r="BH42">
            <v>0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E43">
            <v>0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J43">
            <v>0</v>
          </cell>
          <cell r="K43" t="str">
            <v>0411085138</v>
          </cell>
          <cell r="L43" t="str">
            <v>041101001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Z43">
            <v>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U43">
            <v>0</v>
          </cell>
          <cell r="AV43">
            <v>0</v>
          </cell>
          <cell r="AW43">
            <v>0</v>
          </cell>
          <cell r="AX43" t="str">
            <v>Договор</v>
          </cell>
          <cell r="AY43" t="str">
            <v>ПРОДАВЕЦ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M43">
            <v>0</v>
          </cell>
          <cell r="BN43">
            <v>0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E49">
            <v>0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J49">
            <v>0</v>
          </cell>
          <cell r="K49">
            <v>8903016077</v>
          </cell>
          <cell r="L49">
            <v>890301001</v>
          </cell>
          <cell r="M49">
            <v>0</v>
          </cell>
          <cell r="N49">
            <v>0</v>
          </cell>
          <cell r="O49" t="str">
            <v>3493864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F49">
            <v>0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I49">
            <v>0</v>
          </cell>
          <cell r="AJ49">
            <v>0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N49">
            <v>0</v>
          </cell>
          <cell r="AO49" t="str">
            <v>3-68-81</v>
          </cell>
          <cell r="AP49">
            <v>0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U49">
            <v>0</v>
          </cell>
          <cell r="AV49">
            <v>0</v>
          </cell>
          <cell r="AW49">
            <v>0</v>
          </cell>
          <cell r="AX49" t="str">
            <v>Договор</v>
          </cell>
          <cell r="AY49" t="str">
            <v>ПРОДАВЕЦ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M49">
            <v>0</v>
          </cell>
          <cell r="BN49">
            <v>0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E50">
            <v>0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J50">
            <v>0</v>
          </cell>
          <cell r="K50">
            <v>7705750968</v>
          </cell>
          <cell r="L50">
            <v>770501001</v>
          </cell>
          <cell r="M50">
            <v>0</v>
          </cell>
          <cell r="N50">
            <v>0</v>
          </cell>
          <cell r="O50" t="str">
            <v>97201337</v>
          </cell>
          <cell r="P50">
            <v>0</v>
          </cell>
          <cell r="Q50">
            <v>0</v>
          </cell>
          <cell r="R50">
            <v>4528656000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93</v>
          </cell>
          <cell r="X50">
            <v>0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E50">
            <v>0</v>
          </cell>
          <cell r="AF50">
            <v>0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U50">
            <v>0</v>
          </cell>
          <cell r="AV50">
            <v>0</v>
          </cell>
          <cell r="AW50">
            <v>0</v>
          </cell>
          <cell r="AX50" t="str">
            <v>Договор</v>
          </cell>
          <cell r="AY50" t="str">
            <v>ПРОДАВЕЦ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E51">
            <v>0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I51">
            <v>0</v>
          </cell>
          <cell r="J51">
            <v>0</v>
          </cell>
          <cell r="K51">
            <v>7202021856</v>
          </cell>
          <cell r="L51">
            <v>890302001</v>
          </cell>
          <cell r="M51">
            <v>0</v>
          </cell>
          <cell r="N51" t="str">
            <v>65.12</v>
          </cell>
          <cell r="O51">
            <v>9268856</v>
          </cell>
          <cell r="P51">
            <v>0</v>
          </cell>
          <cell r="Q51">
            <v>0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V51">
            <v>0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E51">
            <v>0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I51">
            <v>0</v>
          </cell>
          <cell r="AJ51">
            <v>0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U51">
            <v>0</v>
          </cell>
          <cell r="AV51">
            <v>0</v>
          </cell>
          <cell r="AW51">
            <v>0</v>
          </cell>
          <cell r="AX51" t="str">
            <v>Договор</v>
          </cell>
          <cell r="AY51" t="str">
            <v>ПРОДАВЕЦ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M51">
            <v>0</v>
          </cell>
          <cell r="BN51">
            <v>0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J52">
            <v>0</v>
          </cell>
          <cell r="K52">
            <v>8903019871</v>
          </cell>
          <cell r="L52">
            <v>997250001</v>
          </cell>
          <cell r="M52" t="str">
            <v>11231</v>
          </cell>
          <cell r="N52">
            <v>0</v>
          </cell>
          <cell r="O52" t="str">
            <v>0015376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E52">
            <v>0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I52">
            <v>0</v>
          </cell>
          <cell r="AJ52">
            <v>0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N52">
            <v>0</v>
          </cell>
          <cell r="AO52">
            <v>0</v>
          </cell>
          <cell r="AP52">
            <v>0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W52">
            <v>0</v>
          </cell>
          <cell r="AX52" t="str">
            <v>Договор</v>
          </cell>
          <cell r="AY52" t="str">
            <v>ПРОДАВЕЦ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 t="str">
            <v>НГП</v>
          </cell>
          <cell r="BH52">
            <v>0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M52">
            <v>0</v>
          </cell>
          <cell r="BN52">
            <v>0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H53">
            <v>0</v>
          </cell>
          <cell r="I53" t="str">
            <v>40201810600000000002</v>
          </cell>
          <cell r="J53">
            <v>0</v>
          </cell>
          <cell r="K53">
            <v>8900000174</v>
          </cell>
          <cell r="L53">
            <v>890301001</v>
          </cell>
          <cell r="M53" t="str">
            <v>90300</v>
          </cell>
          <cell r="N53">
            <v>0</v>
          </cell>
          <cell r="O53" t="str">
            <v>08806101</v>
          </cell>
          <cell r="P53">
            <v>103890066351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E53">
            <v>0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I53">
            <v>0</v>
          </cell>
          <cell r="AJ53">
            <v>0</v>
          </cell>
          <cell r="AK53" t="str">
            <v>Тришина Наталья Николаевна</v>
          </cell>
          <cell r="AL53" t="str">
            <v>Тришина Н. Н.</v>
          </cell>
          <cell r="AM53">
            <v>0</v>
          </cell>
          <cell r="AN53" t="str">
            <v>56-43-46 Юрий Евгеньевич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 t="str">
            <v>Контракт</v>
          </cell>
          <cell r="AY53" t="str">
            <v>ПОСТАВЩИК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 t="str">
            <v>Бюджет</v>
          </cell>
          <cell r="BH53">
            <v>0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M53">
            <v>0</v>
          </cell>
          <cell r="BN53">
            <v>0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E54">
            <v>0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I54">
            <v>0</v>
          </cell>
          <cell r="J54">
            <v>0</v>
          </cell>
          <cell r="K54">
            <v>7744001497</v>
          </cell>
          <cell r="L54">
            <v>890302001</v>
          </cell>
          <cell r="M54">
            <v>0</v>
          </cell>
          <cell r="N54" t="str">
            <v>65.12</v>
          </cell>
          <cell r="O54" t="str">
            <v>09807684</v>
          </cell>
          <cell r="P54">
            <v>1027700167110</v>
          </cell>
          <cell r="Q54">
            <v>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V54">
            <v>0</v>
          </cell>
          <cell r="W54">
            <v>117420</v>
          </cell>
          <cell r="X54">
            <v>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J54">
            <v>0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M54">
            <v>0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P54">
            <v>0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U54">
            <v>0</v>
          </cell>
          <cell r="AV54">
            <v>0</v>
          </cell>
          <cell r="AW54">
            <v>0</v>
          </cell>
          <cell r="AX54" t="str">
            <v>Договор</v>
          </cell>
          <cell r="AY54" t="str">
            <v>ПРОДАВЕЦ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H55">
            <v>0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Q55">
            <v>0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E55">
            <v>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J55">
            <v>0</v>
          </cell>
          <cell r="AK55">
            <v>0</v>
          </cell>
          <cell r="AL55" t="str">
            <v>т. (3452) 43-30-13, 
т. (3452) 43-33-18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W55">
            <v>0</v>
          </cell>
          <cell r="AX55" t="str">
            <v>Контракт</v>
          </cell>
          <cell r="AY55" t="str">
            <v>ПОСТАВЩИК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 t="str">
            <v>Бюджет</v>
          </cell>
          <cell r="BH55">
            <v>0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M55">
            <v>0</v>
          </cell>
          <cell r="BN55">
            <v>0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J56">
            <v>0</v>
          </cell>
          <cell r="K56">
            <v>8901014765</v>
          </cell>
          <cell r="L56">
            <v>890303001</v>
          </cell>
          <cell r="M56">
            <v>0</v>
          </cell>
          <cell r="N56" t="str">
            <v>70.32.3</v>
          </cell>
          <cell r="O56" t="str">
            <v>71215879</v>
          </cell>
          <cell r="P56">
            <v>103890050357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I56">
            <v>0</v>
          </cell>
          <cell r="AJ56">
            <v>0</v>
          </cell>
          <cell r="AK56" t="str">
            <v>Огорельцева Вера Юрьевна</v>
          </cell>
          <cell r="AL56" t="str">
            <v>Огорельцева В. Ю.</v>
          </cell>
          <cell r="AM56">
            <v>0</v>
          </cell>
          <cell r="AN56">
            <v>0</v>
          </cell>
          <cell r="AO56" t="str">
            <v>834922 3-13-15</v>
          </cell>
          <cell r="AP56">
            <v>0</v>
          </cell>
          <cell r="AQ56">
            <v>0</v>
          </cell>
          <cell r="AR56">
            <v>0</v>
          </cell>
          <cell r="AS56">
            <v>9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 t="str">
            <v>Договор</v>
          </cell>
          <cell r="AY56" t="str">
            <v>ПРОДАВЕЦ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 t="str">
            <v>Бюджет</v>
          </cell>
          <cell r="BH56">
            <v>0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M56">
            <v>0</v>
          </cell>
          <cell r="BN56">
            <v>0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E57">
            <v>0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J57">
            <v>0</v>
          </cell>
          <cell r="K57">
            <v>8903017144</v>
          </cell>
          <cell r="L57">
            <v>890301001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E57">
            <v>0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 t="str">
            <v>Романовский Виктор Ефимович
т. 8-908-85-76-403</v>
          </cell>
          <cell r="AN57">
            <v>0</v>
          </cell>
          <cell r="AO57">
            <v>0</v>
          </cell>
          <cell r="AP57">
            <v>0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U57">
            <v>0</v>
          </cell>
          <cell r="AV57">
            <v>0</v>
          </cell>
          <cell r="AW57">
            <v>0</v>
          </cell>
          <cell r="AX57" t="str">
            <v>Договор</v>
          </cell>
          <cell r="AY57" t="str">
            <v>ПРОДАВЕЦ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M57">
            <v>0</v>
          </cell>
          <cell r="BN57">
            <v>0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J58">
            <v>0</v>
          </cell>
          <cell r="K58">
            <v>8903000180</v>
          </cell>
          <cell r="L58">
            <v>890301001</v>
          </cell>
          <cell r="M58" t="str">
            <v>83100</v>
          </cell>
          <cell r="N58">
            <v>0</v>
          </cell>
          <cell r="O58" t="str">
            <v>31112426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E58">
            <v>0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 t="str">
            <v>Романовский Виктор Ефимович
т. 8-908-85-76-403</v>
          </cell>
          <cell r="AN58">
            <v>0</v>
          </cell>
          <cell r="AO58">
            <v>0</v>
          </cell>
          <cell r="AP58">
            <v>0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U58">
            <v>0</v>
          </cell>
          <cell r="AV58">
            <v>0</v>
          </cell>
          <cell r="AW58">
            <v>0</v>
          </cell>
          <cell r="AX58" t="str">
            <v>Договор</v>
          </cell>
          <cell r="AY58" t="str">
            <v>ПРОДАВЕЦ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M58">
            <v>0</v>
          </cell>
          <cell r="BN58">
            <v>0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E59">
            <v>0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J59">
            <v>0</v>
          </cell>
          <cell r="K59">
            <v>8622000931</v>
          </cell>
          <cell r="L59">
            <v>862202004</v>
          </cell>
          <cell r="M59">
            <v>0</v>
          </cell>
          <cell r="N59">
            <v>0</v>
          </cell>
          <cell r="O59" t="str">
            <v>4124664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E59">
            <v>0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 t="str">
            <v>Нина Николаевна 548416</v>
          </cell>
          <cell r="AP59">
            <v>0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U59">
            <v>0</v>
          </cell>
          <cell r="AV59">
            <v>0</v>
          </cell>
          <cell r="AW59">
            <v>0</v>
          </cell>
          <cell r="AX59" t="str">
            <v>Договор</v>
          </cell>
          <cell r="AY59" t="str">
            <v>ПРОДАВЕЦ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M59">
            <v>0</v>
          </cell>
          <cell r="BN59">
            <v>0</v>
          </cell>
          <cell r="BO59">
            <v>0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E60">
            <v>0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J60">
            <v>0</v>
          </cell>
          <cell r="K60">
            <v>8903026646</v>
          </cell>
          <cell r="L60">
            <v>890301001</v>
          </cell>
          <cell r="M60">
            <v>0</v>
          </cell>
          <cell r="N60" t="str">
            <v>71.21 45.23.1  52.1  63.40</v>
          </cell>
          <cell r="O60">
            <v>0</v>
          </cell>
          <cell r="P60">
            <v>1068903013574</v>
          </cell>
          <cell r="Q60">
            <v>0</v>
          </cell>
          <cell r="R60">
            <v>71174000000</v>
          </cell>
          <cell r="S60">
            <v>16</v>
          </cell>
          <cell r="T60">
            <v>67</v>
          </cell>
          <cell r="U60">
            <v>0</v>
          </cell>
          <cell r="V60">
            <v>0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E60">
            <v>0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U60">
            <v>0</v>
          </cell>
          <cell r="AV60">
            <v>0</v>
          </cell>
          <cell r="AW60">
            <v>0</v>
          </cell>
          <cell r="AX60" t="str">
            <v>Договор</v>
          </cell>
          <cell r="AY60" t="str">
            <v>ПРОДАВЕЦ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M60">
            <v>0</v>
          </cell>
          <cell r="BN60">
            <v>0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E61">
            <v>0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J61">
            <v>0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I61">
            <v>0</v>
          </cell>
          <cell r="AJ61">
            <v>0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N61">
            <v>0</v>
          </cell>
          <cell r="AO61">
            <v>0</v>
          </cell>
          <cell r="AP61">
            <v>0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U61">
            <v>0</v>
          </cell>
          <cell r="AV61">
            <v>0</v>
          </cell>
          <cell r="AW61">
            <v>0</v>
          </cell>
          <cell r="AX61" t="str">
            <v>Договор</v>
          </cell>
          <cell r="AY61" t="str">
            <v>ПРОДАВЕЦ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M61">
            <v>0</v>
          </cell>
          <cell r="BN61">
            <v>0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J62">
            <v>0</v>
          </cell>
          <cell r="K62">
            <v>8901012180</v>
          </cell>
          <cell r="L62">
            <v>890101001</v>
          </cell>
          <cell r="M62">
            <v>0</v>
          </cell>
          <cell r="N62" t="str">
            <v>45.21.1, 74.20.35, 29.52, 63.21.24</v>
          </cell>
          <cell r="O62" t="str">
            <v>5742510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E62">
            <v>0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V62">
            <v>0</v>
          </cell>
          <cell r="AW62">
            <v>0</v>
          </cell>
          <cell r="AX62" t="str">
            <v>Договор</v>
          </cell>
          <cell r="AY62" t="str">
            <v>ПРОДАВЕЦ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E63">
            <v>0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J63">
            <v>0</v>
          </cell>
          <cell r="K63">
            <v>6664054389</v>
          </cell>
          <cell r="L63">
            <v>997750001</v>
          </cell>
          <cell r="M63">
            <v>0</v>
          </cell>
          <cell r="N63" t="str">
            <v>64.20.11</v>
          </cell>
          <cell r="O63" t="str">
            <v>48582945</v>
          </cell>
          <cell r="P63">
            <v>102660576678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 t="str">
            <v>РФ, 620078,</v>
          </cell>
          <cell r="X63">
            <v>0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B63">
            <v>0</v>
          </cell>
          <cell r="AC63" t="str">
            <v>г. Сургут.</v>
          </cell>
          <cell r="AD63" t="str">
            <v>ул. 50 лет ВЛКСМ, 1 оф. 314</v>
          </cell>
          <cell r="AE63">
            <v>0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I63">
            <v>0</v>
          </cell>
          <cell r="AJ63">
            <v>0</v>
          </cell>
          <cell r="AK63" t="str">
            <v>Чумаченко Л.П.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U63">
            <v>0</v>
          </cell>
          <cell r="AV63">
            <v>0</v>
          </cell>
          <cell r="AW63">
            <v>0</v>
          </cell>
          <cell r="AX63" t="str">
            <v>Договор</v>
          </cell>
          <cell r="AY63" t="str">
            <v>ПРОДАВЕЦ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E64">
            <v>0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J64">
            <v>0</v>
          </cell>
          <cell r="K64">
            <v>8622008948</v>
          </cell>
          <cell r="L64">
            <v>890303003</v>
          </cell>
          <cell r="M64">
            <v>0</v>
          </cell>
          <cell r="N64">
            <v>0</v>
          </cell>
          <cell r="O64">
            <v>0</v>
          </cell>
          <cell r="P64">
            <v>103860030050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I64">
            <v>0</v>
          </cell>
          <cell r="AJ64">
            <v>0</v>
          </cell>
          <cell r="AK64" t="str">
            <v>Кийко Антонина Вячеславовна 
т. 4-87-68</v>
          </cell>
          <cell r="AL64" t="str">
            <v>Кийко А. В.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U64">
            <v>0</v>
          </cell>
          <cell r="AV64">
            <v>0</v>
          </cell>
          <cell r="AW64">
            <v>0</v>
          </cell>
          <cell r="AX64" t="str">
            <v>Договор</v>
          </cell>
          <cell r="AY64" t="str">
            <v>ПРОДАВЕЦ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J65">
            <v>0</v>
          </cell>
          <cell r="K65">
            <v>8903019871</v>
          </cell>
          <cell r="L65">
            <v>997250001</v>
          </cell>
          <cell r="M65" t="str">
            <v>11231</v>
          </cell>
          <cell r="N65">
            <v>0</v>
          </cell>
          <cell r="O65" t="str">
            <v>0015376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P65">
            <v>0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W65">
            <v>0</v>
          </cell>
          <cell r="AX65" t="str">
            <v>Договор</v>
          </cell>
          <cell r="AY65" t="str">
            <v>ПРОДАВЕЦ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 t="str">
            <v>НГП</v>
          </cell>
          <cell r="BH65">
            <v>0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J66">
            <v>0</v>
          </cell>
          <cell r="K66">
            <v>8903019871</v>
          </cell>
          <cell r="L66">
            <v>997250001</v>
          </cell>
          <cell r="M66" t="str">
            <v>11231</v>
          </cell>
          <cell r="N66">
            <v>0</v>
          </cell>
          <cell r="O66" t="str">
            <v>00153761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I66">
            <v>0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N66">
            <v>0</v>
          </cell>
          <cell r="AO66" t="str">
            <v>нач.ОПОТиЗ Лавицкая Л.И.</v>
          </cell>
          <cell r="AP66">
            <v>0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W66">
            <v>0</v>
          </cell>
          <cell r="AX66" t="str">
            <v>Договор</v>
          </cell>
          <cell r="AY66" t="str">
            <v>ПРОДАВЕЦ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 t="str">
            <v>НГП</v>
          </cell>
          <cell r="BH66">
            <v>0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M66">
            <v>0</v>
          </cell>
          <cell r="BN66">
            <v>0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E67">
            <v>0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J67">
            <v>0</v>
          </cell>
          <cell r="K67">
            <v>8903017539</v>
          </cell>
          <cell r="L67">
            <v>890301001</v>
          </cell>
          <cell r="M67">
            <v>0</v>
          </cell>
          <cell r="N67" t="str">
            <v>52.25</v>
          </cell>
          <cell r="O67">
            <v>0</v>
          </cell>
          <cell r="P67">
            <v>1068903011297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E67">
            <v>0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I67">
            <v>0</v>
          </cell>
          <cell r="AJ67">
            <v>0</v>
          </cell>
          <cell r="AK67" t="str">
            <v>Кудашева Елена Ивановна</v>
          </cell>
          <cell r="AL67" t="str">
            <v>Кудашева Е. И.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U67">
            <v>0</v>
          </cell>
          <cell r="AV67">
            <v>0</v>
          </cell>
          <cell r="AW67">
            <v>0</v>
          </cell>
          <cell r="AX67" t="str">
            <v>Договор</v>
          </cell>
          <cell r="AY67" t="str">
            <v>ПРОДАВЕЦ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E68">
            <v>0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J68">
            <v>0</v>
          </cell>
          <cell r="K68">
            <v>8903010036</v>
          </cell>
          <cell r="L68">
            <v>890301001</v>
          </cell>
          <cell r="M68">
            <v>0</v>
          </cell>
          <cell r="N68">
            <v>0</v>
          </cell>
          <cell r="O68" t="str">
            <v>39353298</v>
          </cell>
          <cell r="P68">
            <v>1028900582611</v>
          </cell>
          <cell r="Q68">
            <v>0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V68">
            <v>0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E68">
            <v>0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U68">
            <v>0</v>
          </cell>
          <cell r="AV68">
            <v>0</v>
          </cell>
          <cell r="AW68">
            <v>0</v>
          </cell>
          <cell r="AX68" t="str">
            <v>Договор</v>
          </cell>
          <cell r="AY68" t="str">
            <v>ПРОДАВЕЦ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8903005205</v>
          </cell>
          <cell r="L69">
            <v>890301001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 t="str">
            <v>Тюменская обл. ЯНАО</v>
          </cell>
          <cell r="Y69" t="str">
            <v>г. Надым</v>
          </cell>
          <cell r="Z69">
            <v>0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E69">
            <v>0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U69">
            <v>0</v>
          </cell>
          <cell r="AV69">
            <v>0</v>
          </cell>
          <cell r="AW69">
            <v>0</v>
          </cell>
          <cell r="AX69" t="str">
            <v>Договор</v>
          </cell>
          <cell r="AY69" t="str">
            <v>ПРОДАВЕЦ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M69">
            <v>0</v>
          </cell>
          <cell r="BN69">
            <v>0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E70">
            <v>0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J70">
            <v>0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I70">
            <v>0</v>
          </cell>
          <cell r="AJ70">
            <v>0</v>
          </cell>
          <cell r="AK70" t="str">
            <v>Зубцова Елена Станиславновна</v>
          </cell>
          <cell r="AL70" t="str">
            <v>Зубцова Е. С.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U70">
            <v>0</v>
          </cell>
          <cell r="AV70">
            <v>0</v>
          </cell>
          <cell r="AW70">
            <v>0</v>
          </cell>
          <cell r="AX70" t="str">
            <v>Договор</v>
          </cell>
          <cell r="AY70" t="str">
            <v>ПРОДАВЕЦ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M70">
            <v>0</v>
          </cell>
          <cell r="BN70">
            <v>0</v>
          </cell>
          <cell r="BO70">
            <v>0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E71">
            <v>0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J71">
            <v>0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I71">
            <v>0</v>
          </cell>
          <cell r="AJ71">
            <v>0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N71">
            <v>0</v>
          </cell>
          <cell r="AO71">
            <v>0</v>
          </cell>
          <cell r="AP71">
            <v>0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U71">
            <v>0</v>
          </cell>
          <cell r="AV71">
            <v>0</v>
          </cell>
          <cell r="AW71">
            <v>0</v>
          </cell>
          <cell r="AX71" t="str">
            <v>Договор</v>
          </cell>
          <cell r="AY71" t="str">
            <v>ПРОДАВЕЦ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M71">
            <v>0</v>
          </cell>
          <cell r="BN71">
            <v>0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E72">
            <v>0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J72">
            <v>0</v>
          </cell>
          <cell r="K72">
            <v>8903008277</v>
          </cell>
          <cell r="L72">
            <v>890301001</v>
          </cell>
          <cell r="M72" t="str">
            <v>69000</v>
          </cell>
          <cell r="N72">
            <v>0</v>
          </cell>
          <cell r="O72" t="str">
            <v>31426448</v>
          </cell>
          <cell r="P72">
            <v>0</v>
          </cell>
          <cell r="Q72">
            <v>0</v>
          </cell>
          <cell r="R72">
            <v>71174000000</v>
          </cell>
          <cell r="S72">
            <v>0</v>
          </cell>
          <cell r="T72">
            <v>81</v>
          </cell>
          <cell r="U72">
            <v>32100</v>
          </cell>
          <cell r="V72">
            <v>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E72">
            <v>0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 t="str">
            <v>Цимбалюк Пётр Димянович 
т. 9-40-79</v>
          </cell>
          <cell r="AN72">
            <v>0</v>
          </cell>
          <cell r="AO72" t="str">
            <v>СДО - т.3-00-58 Людмила Григорьевна</v>
          </cell>
          <cell r="AP72">
            <v>0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U72">
            <v>0</v>
          </cell>
          <cell r="AV72">
            <v>0</v>
          </cell>
          <cell r="AW72">
            <v>0</v>
          </cell>
          <cell r="AX72" t="str">
            <v>Договор</v>
          </cell>
          <cell r="AY72" t="str">
            <v>ПРОДАВЕЦ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M72">
            <v>0</v>
          </cell>
          <cell r="BN72">
            <v>0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E73">
            <v>0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J73">
            <v>0</v>
          </cell>
          <cell r="K73">
            <v>7705253444</v>
          </cell>
          <cell r="L73">
            <v>890303001</v>
          </cell>
          <cell r="M73" t="str">
            <v>61129</v>
          </cell>
          <cell r="N73">
            <v>0</v>
          </cell>
          <cell r="O73" t="str">
            <v>59197624</v>
          </cell>
          <cell r="P73">
            <v>0</v>
          </cell>
          <cell r="Q73">
            <v>0</v>
          </cell>
          <cell r="R73">
            <v>71174000000</v>
          </cell>
          <cell r="S73">
            <v>16</v>
          </cell>
          <cell r="T73">
            <v>90</v>
          </cell>
          <cell r="U73">
            <v>0</v>
          </cell>
          <cell r="V73">
            <v>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E73">
            <v>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J73">
            <v>0</v>
          </cell>
          <cell r="AK73" t="str">
            <v>Шевлякова Ольга Андреевна 
ф/т. 9-42-41</v>
          </cell>
          <cell r="AL73" t="str">
            <v>Шевлякова О. А.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U73">
            <v>0</v>
          </cell>
          <cell r="AV73">
            <v>0</v>
          </cell>
          <cell r="AW73">
            <v>0</v>
          </cell>
          <cell r="AX73" t="str">
            <v>Договор</v>
          </cell>
          <cell r="AY73" t="str">
            <v>ПРОДАВЕЦ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M73">
            <v>0</v>
          </cell>
          <cell r="BN73">
            <v>0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E74">
            <v>0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J74">
            <v>0</v>
          </cell>
          <cell r="K74">
            <v>8622000931</v>
          </cell>
          <cell r="L74">
            <v>890302004</v>
          </cell>
          <cell r="M74">
            <v>0</v>
          </cell>
          <cell r="N74">
            <v>0</v>
          </cell>
          <cell r="O74" t="str">
            <v>0011645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 t="str">
            <v>ПротасовАлександр Николаевич 
т. 1-62-19</v>
          </cell>
          <cell r="AN74">
            <v>0</v>
          </cell>
          <cell r="AO74">
            <v>0</v>
          </cell>
          <cell r="AP74">
            <v>0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U74">
            <v>0</v>
          </cell>
          <cell r="AV74">
            <v>0</v>
          </cell>
          <cell r="AW74">
            <v>0</v>
          </cell>
          <cell r="AX74" t="str">
            <v>Договор</v>
          </cell>
          <cell r="AY74" t="str">
            <v>ПРОДАВЕЦ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 t="str">
            <v>ТТГ</v>
          </cell>
          <cell r="BH74">
            <v>0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M74">
            <v>0</v>
          </cell>
          <cell r="BN74">
            <v>0</v>
          </cell>
          <cell r="BO74">
            <v>0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J75">
            <v>0</v>
          </cell>
          <cell r="K75">
            <v>8903019871</v>
          </cell>
          <cell r="L75">
            <v>997250001</v>
          </cell>
          <cell r="M75" t="str">
            <v>11231</v>
          </cell>
          <cell r="N75">
            <v>0</v>
          </cell>
          <cell r="O75" t="str">
            <v>0015376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E75">
            <v>0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I75">
            <v>0</v>
          </cell>
          <cell r="AJ75">
            <v>0</v>
          </cell>
          <cell r="AK75" t="str">
            <v>Довгань Антонина Григорьевна</v>
          </cell>
          <cell r="AL75" t="str">
            <v>Довгань А. Г.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W75">
            <v>0</v>
          </cell>
          <cell r="AX75" t="str">
            <v>Договор</v>
          </cell>
          <cell r="AY75" t="str">
            <v>ПРОДАВЕЦ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 t="str">
            <v>НГП</v>
          </cell>
          <cell r="BH75">
            <v>0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M75">
            <v>0</v>
          </cell>
          <cell r="BN75">
            <v>0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E76">
            <v>0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J76">
            <v>0</v>
          </cell>
          <cell r="K76">
            <v>7725225460</v>
          </cell>
          <cell r="L76">
            <v>890302001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E76">
            <v>0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U76">
            <v>0</v>
          </cell>
          <cell r="AV76">
            <v>0</v>
          </cell>
          <cell r="AW76">
            <v>0</v>
          </cell>
          <cell r="AX76" t="str">
            <v>Договор</v>
          </cell>
          <cell r="AY76" t="str">
            <v>ПРОДАВЕЦ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M76">
            <v>0</v>
          </cell>
          <cell r="BN76">
            <v>0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E77">
            <v>0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J77">
            <v>0</v>
          </cell>
          <cell r="K77">
            <v>8903004650</v>
          </cell>
          <cell r="L77">
            <v>890301001</v>
          </cell>
          <cell r="M77" t="str">
            <v>16140</v>
          </cell>
          <cell r="N77">
            <v>0</v>
          </cell>
          <cell r="O77" t="str">
            <v>05775852</v>
          </cell>
          <cell r="P77">
            <v>10289000577640</v>
          </cell>
          <cell r="Q77">
            <v>0</v>
          </cell>
          <cell r="R77">
            <v>71174000000</v>
          </cell>
          <cell r="S77">
            <v>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E77">
            <v>0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I77">
            <v>0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N77">
            <v>0</v>
          </cell>
          <cell r="AO77">
            <v>0</v>
          </cell>
          <cell r="AP77">
            <v>0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U77">
            <v>0</v>
          </cell>
          <cell r="AV77">
            <v>0</v>
          </cell>
          <cell r="AW77">
            <v>0</v>
          </cell>
          <cell r="AX77" t="str">
            <v>Договор</v>
          </cell>
          <cell r="AY77" t="str">
            <v>ПРОДАВЕЦ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M77">
            <v>0</v>
          </cell>
          <cell r="BN77">
            <v>0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J78">
            <v>0</v>
          </cell>
          <cell r="K78">
            <v>8903000782</v>
          </cell>
          <cell r="L78">
            <v>891450001</v>
          </cell>
          <cell r="M78" t="str">
            <v>69000</v>
          </cell>
          <cell r="N78">
            <v>0</v>
          </cell>
          <cell r="O78" t="str">
            <v>01289178</v>
          </cell>
          <cell r="P78">
            <v>102890057864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E78">
            <v>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J78">
            <v>0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O78">
            <v>0</v>
          </cell>
          <cell r="AP78">
            <v>0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V78">
            <v>0</v>
          </cell>
          <cell r="AW78">
            <v>0</v>
          </cell>
          <cell r="AX78" t="str">
            <v>Договор</v>
          </cell>
          <cell r="AY78" t="str">
            <v>ПРОДАВЕЦ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M78">
            <v>0</v>
          </cell>
          <cell r="BN78">
            <v>0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E79">
            <v>0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J79">
            <v>0</v>
          </cell>
          <cell r="K79">
            <v>8903002973</v>
          </cell>
          <cell r="L79">
            <v>890301001</v>
          </cell>
          <cell r="M79" t="str">
            <v>61129</v>
          </cell>
          <cell r="N79">
            <v>0</v>
          </cell>
          <cell r="O79" t="str">
            <v>31124316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I79">
            <v>0</v>
          </cell>
          <cell r="AJ79">
            <v>0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N79">
            <v>0</v>
          </cell>
          <cell r="AO79">
            <v>0</v>
          </cell>
          <cell r="AP79">
            <v>0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U79">
            <v>0</v>
          </cell>
          <cell r="AV79">
            <v>0</v>
          </cell>
          <cell r="AW79">
            <v>0</v>
          </cell>
          <cell r="AX79" t="str">
            <v>Договор</v>
          </cell>
          <cell r="AY79" t="str">
            <v>ПРОДАВЕЦ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M79">
            <v>0</v>
          </cell>
          <cell r="BN79">
            <v>0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E80">
            <v>0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J80">
            <v>0</v>
          </cell>
          <cell r="K80">
            <v>5902183094</v>
          </cell>
          <cell r="L80">
            <v>890431001</v>
          </cell>
          <cell r="M80" t="str">
            <v>52300</v>
          </cell>
          <cell r="N80">
            <v>0</v>
          </cell>
          <cell r="O80" t="str">
            <v>59197647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620014</v>
          </cell>
          <cell r="X80">
            <v>0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I80">
            <v>0</v>
          </cell>
          <cell r="AJ80">
            <v>0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N80">
            <v>0</v>
          </cell>
          <cell r="AO80" t="str">
            <v>Юристконсульт  Сыромятина Валентина Алексеевна т. 3-06-21</v>
          </cell>
          <cell r="AP80">
            <v>0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U80">
            <v>0</v>
          </cell>
          <cell r="AV80">
            <v>0</v>
          </cell>
          <cell r="AW80">
            <v>0</v>
          </cell>
          <cell r="AX80" t="str">
            <v>Договор</v>
          </cell>
          <cell r="AY80" t="str">
            <v>ПРОДАВЕЦ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M80">
            <v>0</v>
          </cell>
          <cell r="BN80">
            <v>0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E81">
            <v>0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J81">
            <v>0</v>
          </cell>
          <cell r="K81">
            <v>8903003536</v>
          </cell>
          <cell r="L81">
            <v>890301001</v>
          </cell>
          <cell r="M81" t="str">
            <v>61127</v>
          </cell>
          <cell r="N81">
            <v>0</v>
          </cell>
          <cell r="O81" t="str">
            <v>32140369</v>
          </cell>
          <cell r="P81">
            <v>102890057820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E81">
            <v>0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I81">
            <v>0</v>
          </cell>
          <cell r="AJ81">
            <v>0</v>
          </cell>
          <cell r="AK81" t="str">
            <v>Карнаухова Т.А.</v>
          </cell>
          <cell r="AL81" t="str">
            <v>Карнаухова Т.А.</v>
          </cell>
          <cell r="AM81">
            <v>0</v>
          </cell>
          <cell r="AN81">
            <v>0</v>
          </cell>
          <cell r="AO81" t="str">
            <v>3-80-20 Богдан Иванович</v>
          </cell>
          <cell r="AP81">
            <v>0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U81">
            <v>0</v>
          </cell>
          <cell r="AV81">
            <v>0</v>
          </cell>
          <cell r="AW81">
            <v>0</v>
          </cell>
          <cell r="AX81" t="str">
            <v>Договор</v>
          </cell>
          <cell r="AY81" t="str">
            <v>ПРОДАВЕЦ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M81">
            <v>0</v>
          </cell>
          <cell r="BN81">
            <v>0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J82">
            <v>0</v>
          </cell>
          <cell r="K82">
            <v>8902009937</v>
          </cell>
          <cell r="L82">
            <v>890201001</v>
          </cell>
          <cell r="M82">
            <v>0</v>
          </cell>
          <cell r="N82" t="str">
            <v>45.11.1</v>
          </cell>
          <cell r="O82" t="str">
            <v>14077667</v>
          </cell>
          <cell r="P82">
            <v>1038900600309</v>
          </cell>
          <cell r="Q82">
            <v>0</v>
          </cell>
          <cell r="R82">
            <v>7117300000</v>
          </cell>
          <cell r="S82">
            <v>16</v>
          </cell>
          <cell r="T82">
            <v>65</v>
          </cell>
          <cell r="U82">
            <v>0</v>
          </cell>
          <cell r="V82">
            <v>0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E82">
            <v>0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V82">
            <v>0</v>
          </cell>
          <cell r="AW82">
            <v>0</v>
          </cell>
          <cell r="AX82" t="str">
            <v>Договор</v>
          </cell>
          <cell r="AY82" t="str">
            <v>ПРОДАВЕЦ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E83">
            <v>0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J83">
            <v>0</v>
          </cell>
          <cell r="K83">
            <v>8903021736</v>
          </cell>
          <cell r="L83">
            <v>890301001</v>
          </cell>
          <cell r="M83" t="str">
            <v>71110</v>
          </cell>
          <cell r="N83">
            <v>0</v>
          </cell>
          <cell r="O83" t="str">
            <v>26150872</v>
          </cell>
          <cell r="P83">
            <v>1028900579443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I83">
            <v>0</v>
          </cell>
          <cell r="AJ83">
            <v>0</v>
          </cell>
          <cell r="AK83" t="str">
            <v>Чуракова Любовь Александровна</v>
          </cell>
          <cell r="AL83" t="str">
            <v>Чуракова Л. А.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U83">
            <v>0</v>
          </cell>
          <cell r="AV83">
            <v>0</v>
          </cell>
          <cell r="AW83">
            <v>0</v>
          </cell>
          <cell r="AX83" t="str">
            <v>Договор</v>
          </cell>
          <cell r="AY83" t="str">
            <v>ПРОДАВЕЦ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M83">
            <v>0</v>
          </cell>
          <cell r="BN83">
            <v>0</v>
          </cell>
          <cell r="BO83">
            <v>0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J84">
            <v>0</v>
          </cell>
          <cell r="K84">
            <v>8903001842</v>
          </cell>
          <cell r="L84">
            <v>890301001</v>
          </cell>
          <cell r="M84">
            <v>0</v>
          </cell>
          <cell r="N84">
            <v>0</v>
          </cell>
          <cell r="O84" t="str">
            <v>3274227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E84">
            <v>0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I84">
            <v>0</v>
          </cell>
          <cell r="AJ84" t="str">
            <v>зам. Ген. Дир.Белиникин Юрий Иванович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V84">
            <v>0</v>
          </cell>
          <cell r="AW84">
            <v>0</v>
          </cell>
          <cell r="AX84" t="str">
            <v>Договор</v>
          </cell>
          <cell r="AY84" t="str">
            <v>ПРОДАВЕЦ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M84">
            <v>0</v>
          </cell>
          <cell r="BN84">
            <v>0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J85">
            <v>0</v>
          </cell>
          <cell r="K85">
            <v>8903027784</v>
          </cell>
          <cell r="L85">
            <v>890301001</v>
          </cell>
          <cell r="M85">
            <v>0</v>
          </cell>
          <cell r="N85">
            <v>0</v>
          </cell>
          <cell r="O85">
            <v>0</v>
          </cell>
          <cell r="P85">
            <v>1078903004344</v>
          </cell>
          <cell r="Q85">
            <v>0</v>
          </cell>
          <cell r="R85">
            <v>7117400000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E85">
            <v>0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I85">
            <v>0</v>
          </cell>
          <cell r="AJ85">
            <v>0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N85">
            <v>0</v>
          </cell>
          <cell r="AO85" t="str">
            <v>СДО - т.3-00-58 Людмила Григорьевна</v>
          </cell>
          <cell r="AP85">
            <v>0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U85">
            <v>0</v>
          </cell>
          <cell r="AV85">
            <v>0</v>
          </cell>
          <cell r="AW85">
            <v>0</v>
          </cell>
          <cell r="AX85" t="str">
            <v>Договор</v>
          </cell>
          <cell r="AY85" t="str">
            <v>ПРОДАВЕЦ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M85">
            <v>0</v>
          </cell>
          <cell r="BN85">
            <v>0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E86">
            <v>0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J86">
            <v>0</v>
          </cell>
          <cell r="K86">
            <v>8903022031</v>
          </cell>
          <cell r="L86">
            <v>890301001</v>
          </cell>
          <cell r="M86" t="str">
            <v>91514, 90310</v>
          </cell>
          <cell r="N86">
            <v>0</v>
          </cell>
          <cell r="O86" t="str">
            <v>5964257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E86">
            <v>0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U86">
            <v>0</v>
          </cell>
          <cell r="AV86">
            <v>0</v>
          </cell>
          <cell r="AW86">
            <v>0</v>
          </cell>
          <cell r="AX86" t="str">
            <v>Договор</v>
          </cell>
          <cell r="AY86" t="str">
            <v>ПРОДАВЕЦ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M86">
            <v>0</v>
          </cell>
          <cell r="BN86">
            <v>0</v>
          </cell>
          <cell r="BO86">
            <v>0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J87">
            <v>0</v>
          </cell>
          <cell r="K87">
            <v>7707083893</v>
          </cell>
          <cell r="L87">
            <v>890302001</v>
          </cell>
          <cell r="M87" t="str">
            <v>9613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нет доп. Соглашения</v>
          </cell>
          <cell r="W87">
            <v>117997</v>
          </cell>
          <cell r="X87">
            <v>0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E87">
            <v>0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I87">
            <v>0</v>
          </cell>
          <cell r="AJ87">
            <v>0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N87">
            <v>0</v>
          </cell>
          <cell r="AO87">
            <v>0</v>
          </cell>
          <cell r="AP87">
            <v>0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U87">
            <v>0</v>
          </cell>
          <cell r="AV87">
            <v>0</v>
          </cell>
          <cell r="AW87">
            <v>0</v>
          </cell>
          <cell r="AX87" t="str">
            <v>Договор</v>
          </cell>
          <cell r="AY87" t="str">
            <v>ПРОДАВЕЦ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M87">
            <v>0</v>
          </cell>
          <cell r="BN87">
            <v>0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J88">
            <v>0</v>
          </cell>
          <cell r="K88">
            <v>7736035485</v>
          </cell>
          <cell r="L88">
            <v>890303001</v>
          </cell>
          <cell r="M88" t="str">
            <v>96220</v>
          </cell>
          <cell r="N88">
            <v>0</v>
          </cell>
          <cell r="O88" t="str">
            <v>71582170</v>
          </cell>
          <cell r="P88">
            <v>102773982092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E88">
            <v>0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I88">
            <v>0</v>
          </cell>
          <cell r="AJ88">
            <v>0</v>
          </cell>
          <cell r="AK88" t="str">
            <v>Иванова Роза Искандеровна</v>
          </cell>
          <cell r="AL88" t="str">
            <v>Иванова Р. И.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V88">
            <v>0</v>
          </cell>
          <cell r="AW88">
            <v>0</v>
          </cell>
          <cell r="AX88" t="str">
            <v>Договор</v>
          </cell>
          <cell r="AY88" t="str">
            <v>ПРОДАВЕЦ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M88">
            <v>0</v>
          </cell>
          <cell r="BN88">
            <v>0</v>
          </cell>
          <cell r="BO88">
            <v>0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E89">
            <v>0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J89">
            <v>0</v>
          </cell>
          <cell r="K89">
            <v>8903023028</v>
          </cell>
          <cell r="L89">
            <v>890301001</v>
          </cell>
          <cell r="M89" t="str">
            <v>4533, 40202</v>
          </cell>
          <cell r="N89">
            <v>0</v>
          </cell>
          <cell r="O89" t="str">
            <v>7158200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E89">
            <v>0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I89">
            <v>0</v>
          </cell>
          <cell r="AJ89">
            <v>0</v>
          </cell>
          <cell r="AK89" t="str">
            <v>Кононенко Т.М.</v>
          </cell>
          <cell r="AL89" t="str">
            <v>Кононенко Т.М.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U89">
            <v>0</v>
          </cell>
          <cell r="AV89">
            <v>0</v>
          </cell>
          <cell r="AW89">
            <v>0</v>
          </cell>
          <cell r="AX89" t="str">
            <v>Договор</v>
          </cell>
          <cell r="AY89" t="str">
            <v>ПРОДАВЕЦ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M89">
            <v>0</v>
          </cell>
          <cell r="BN89">
            <v>0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E90">
            <v>0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J90">
            <v>0</v>
          </cell>
          <cell r="K90">
            <v>8903021542</v>
          </cell>
          <cell r="L90">
            <v>890301001</v>
          </cell>
          <cell r="M90" t="str">
            <v>71110</v>
          </cell>
          <cell r="N90">
            <v>0</v>
          </cell>
          <cell r="O90" t="str">
            <v>32121047</v>
          </cell>
          <cell r="P90">
            <v>102890057786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I90">
            <v>0</v>
          </cell>
          <cell r="AJ90">
            <v>0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N90">
            <v>0</v>
          </cell>
          <cell r="AO90">
            <v>0</v>
          </cell>
          <cell r="AP90">
            <v>0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U90">
            <v>0</v>
          </cell>
          <cell r="AV90">
            <v>0</v>
          </cell>
          <cell r="AW90">
            <v>0</v>
          </cell>
          <cell r="AX90" t="str">
            <v>Договор</v>
          </cell>
          <cell r="AY90" t="str">
            <v>ПРОДАВЕЦ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M90">
            <v>0</v>
          </cell>
          <cell r="BN90">
            <v>0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E91">
            <v>0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J91">
            <v>0</v>
          </cell>
          <cell r="K91">
            <v>8903020612</v>
          </cell>
          <cell r="L91">
            <v>890301001</v>
          </cell>
          <cell r="M91" t="str">
            <v>7121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E91">
            <v>0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I91">
            <v>0</v>
          </cell>
          <cell r="AJ91">
            <v>0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M91">
            <v>0</v>
          </cell>
          <cell r="BN91">
            <v>0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E92">
            <v>0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J92">
            <v>0</v>
          </cell>
          <cell r="K92">
            <v>8903020620</v>
          </cell>
          <cell r="L92">
            <v>890301001</v>
          </cell>
          <cell r="M92" t="str">
            <v>71211</v>
          </cell>
          <cell r="N92">
            <v>0</v>
          </cell>
          <cell r="O92" t="str">
            <v>55448673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E92">
            <v>0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I92">
            <v>0</v>
          </cell>
          <cell r="AJ92">
            <v>0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M92">
            <v>0</v>
          </cell>
          <cell r="BN92">
            <v>0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E93">
            <v>0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J93">
            <v>0</v>
          </cell>
          <cell r="K93">
            <v>8903018613</v>
          </cell>
          <cell r="L93">
            <v>890301001</v>
          </cell>
          <cell r="M93" t="str">
            <v>83300, 80400</v>
          </cell>
          <cell r="N93">
            <v>0</v>
          </cell>
          <cell r="O93" t="str">
            <v>457825666</v>
          </cell>
          <cell r="P93">
            <v>1028900580793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U93">
            <v>0</v>
          </cell>
          <cell r="AV93">
            <v>0</v>
          </cell>
          <cell r="AW93">
            <v>0</v>
          </cell>
          <cell r="AX93" t="str">
            <v>Договор</v>
          </cell>
          <cell r="AY93" t="str">
            <v>ПРОДАВЕЦ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M93">
            <v>0</v>
          </cell>
          <cell r="BN93">
            <v>0</v>
          </cell>
          <cell r="BO93">
            <v>0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J94">
            <v>0</v>
          </cell>
          <cell r="K94">
            <v>8901001325</v>
          </cell>
          <cell r="L94">
            <v>890101001</v>
          </cell>
          <cell r="M94">
            <v>0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E94">
            <v>0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 t="str">
            <v>59-00-04 Таратынов Александр Анатольевич</v>
          </cell>
          <cell r="AN94">
            <v>0</v>
          </cell>
          <cell r="AO94">
            <v>0</v>
          </cell>
          <cell r="AP94">
            <v>0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U94">
            <v>0</v>
          </cell>
          <cell r="AV94">
            <v>0</v>
          </cell>
          <cell r="AW94">
            <v>0</v>
          </cell>
          <cell r="AX94" t="str">
            <v>Договор</v>
          </cell>
          <cell r="AY94" t="str">
            <v>ПРОДАВЕЦ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M94">
            <v>0</v>
          </cell>
          <cell r="BN94">
            <v>0</v>
          </cell>
          <cell r="BO94">
            <v>0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E95">
            <v>0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I95">
            <v>0</v>
          </cell>
          <cell r="J95">
            <v>0</v>
          </cell>
          <cell r="K95">
            <v>7744001497</v>
          </cell>
          <cell r="L95">
            <v>861102001</v>
          </cell>
          <cell r="M95" t="str">
            <v>96120</v>
          </cell>
          <cell r="N95">
            <v>0</v>
          </cell>
          <cell r="O95" t="str">
            <v>09807684</v>
          </cell>
          <cell r="P95">
            <v>1027700167110</v>
          </cell>
          <cell r="Q95">
            <v>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V95">
            <v>0</v>
          </cell>
          <cell r="W95">
            <v>117420</v>
          </cell>
          <cell r="X95">
            <v>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E95">
            <v>0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J95">
            <v>0</v>
          </cell>
          <cell r="AK95" t="str">
            <v>Безмерная Татьяна Васильевна</v>
          </cell>
          <cell r="AL95" t="str">
            <v>Безмерная Т. В.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U95">
            <v>0</v>
          </cell>
          <cell r="AV95">
            <v>0</v>
          </cell>
          <cell r="AW95">
            <v>0</v>
          </cell>
          <cell r="AX95" t="str">
            <v>Договор</v>
          </cell>
          <cell r="AY95" t="str">
            <v>ПРОДАВЕЦ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M95">
            <v>0</v>
          </cell>
          <cell r="BN95">
            <v>0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E96">
            <v>0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J96">
            <v>0</v>
          </cell>
          <cell r="K96">
            <v>8903001987</v>
          </cell>
          <cell r="L96">
            <v>89030100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E96">
            <v>0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J96">
            <v>0</v>
          </cell>
          <cell r="AK96" t="str">
            <v>Котова Лариса Витальевна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U96">
            <v>0</v>
          </cell>
          <cell r="AV96">
            <v>0</v>
          </cell>
          <cell r="AW96">
            <v>0</v>
          </cell>
          <cell r="AX96" t="str">
            <v>Договор</v>
          </cell>
          <cell r="AY96" t="str">
            <v>ПРОДАВЕЦ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M96">
            <v>0</v>
          </cell>
          <cell r="BN96">
            <v>0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E97">
            <v>0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J97">
            <v>0</v>
          </cell>
          <cell r="K97">
            <v>8903022680</v>
          </cell>
          <cell r="L97">
            <v>890301001</v>
          </cell>
          <cell r="M97">
            <v>0</v>
          </cell>
          <cell r="N97" t="str">
            <v>40.20.2</v>
          </cell>
          <cell r="O97" t="str">
            <v>14078833</v>
          </cell>
          <cell r="P97">
            <v>1038900661348</v>
          </cell>
          <cell r="Q97">
            <v>0</v>
          </cell>
          <cell r="R97">
            <v>7117400000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E97">
            <v>0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I97">
            <v>0</v>
          </cell>
          <cell r="AJ97">
            <v>0</v>
          </cell>
          <cell r="AK97" t="str">
            <v>Баландина Г.Л.</v>
          </cell>
          <cell r="AL97" t="str">
            <v>Баландина Г.Л.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U97">
            <v>0</v>
          </cell>
          <cell r="AV97">
            <v>0</v>
          </cell>
          <cell r="AW97">
            <v>0</v>
          </cell>
          <cell r="AX97" t="str">
            <v>Договор</v>
          </cell>
          <cell r="AY97" t="str">
            <v>ПРОДАВЕЦ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M97">
            <v>0</v>
          </cell>
          <cell r="BN97">
            <v>0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J98">
            <v>0</v>
          </cell>
          <cell r="K98">
            <v>8903016246</v>
          </cell>
          <cell r="L98">
            <v>890301001</v>
          </cell>
          <cell r="M98">
            <v>0</v>
          </cell>
          <cell r="N98">
            <v>0</v>
          </cell>
          <cell r="O98" t="str">
            <v>97400551</v>
          </cell>
          <cell r="P98">
            <v>1068903010813</v>
          </cell>
          <cell r="Q98">
            <v>0</v>
          </cell>
          <cell r="R98">
            <v>71174000000</v>
          </cell>
          <cell r="S98">
            <v>0</v>
          </cell>
          <cell r="T98">
            <v>0</v>
          </cell>
          <cell r="U98">
            <v>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E98">
            <v>0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I98">
            <v>0</v>
          </cell>
          <cell r="AJ98">
            <v>0</v>
          </cell>
          <cell r="AK98" t="str">
            <v>Попова Ирина Сергеевна</v>
          </cell>
          <cell r="AL98" t="str">
            <v>Попова И. С.</v>
          </cell>
          <cell r="AM98">
            <v>0</v>
          </cell>
          <cell r="AN98">
            <v>0</v>
          </cell>
          <cell r="AO98" t="str">
            <v>538287, 89026216667 Лилия</v>
          </cell>
          <cell r="AP98">
            <v>0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U98">
            <v>0</v>
          </cell>
          <cell r="AV98">
            <v>0</v>
          </cell>
          <cell r="AW98">
            <v>0</v>
          </cell>
          <cell r="AX98" t="str">
            <v>Договор</v>
          </cell>
          <cell r="AY98" t="str">
            <v>ПРОДАВЕЦ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M98">
            <v>0</v>
          </cell>
          <cell r="BN98">
            <v>0</v>
          </cell>
          <cell r="BO98">
            <v>0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E99">
            <v>0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J99">
            <v>0</v>
          </cell>
          <cell r="K99" t="str">
            <v>0411113441</v>
          </cell>
          <cell r="L99" t="str">
            <v>041101001</v>
          </cell>
          <cell r="M99">
            <v>0</v>
          </cell>
          <cell r="N99">
            <v>0</v>
          </cell>
          <cell r="O99" t="str">
            <v>47212235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I99">
            <v>0</v>
          </cell>
          <cell r="AJ99">
            <v>0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N99">
            <v>0</v>
          </cell>
          <cell r="AO99">
            <v>0</v>
          </cell>
          <cell r="AP99">
            <v>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U99">
            <v>0</v>
          </cell>
          <cell r="AV99">
            <v>0</v>
          </cell>
          <cell r="AW99">
            <v>0</v>
          </cell>
          <cell r="AX99" t="str">
            <v>Договор</v>
          </cell>
          <cell r="AY99" t="str">
            <v>ПРОДАВЕЦ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M99">
            <v>0</v>
          </cell>
          <cell r="BN99">
            <v>0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E100">
            <v>0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J100">
            <v>0</v>
          </cell>
          <cell r="K100">
            <v>8903004579</v>
          </cell>
          <cell r="L100">
            <v>890301001</v>
          </cell>
          <cell r="M100" t="str">
            <v>84100</v>
          </cell>
          <cell r="N100">
            <v>0</v>
          </cell>
          <cell r="O100" t="str">
            <v>31432064</v>
          </cell>
          <cell r="P100">
            <v>1028900580114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E100">
            <v>0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U100">
            <v>0</v>
          </cell>
          <cell r="AV100">
            <v>0</v>
          </cell>
          <cell r="AW100">
            <v>0</v>
          </cell>
          <cell r="AX100" t="str">
            <v>Договор</v>
          </cell>
          <cell r="AY100" t="str">
            <v>ПРОДАВЕЦ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M100">
            <v>0</v>
          </cell>
          <cell r="BN100">
            <v>0</v>
          </cell>
          <cell r="BO100">
            <v>0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E101">
            <v>0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J101">
            <v>0</v>
          </cell>
          <cell r="K101">
            <v>8903019462</v>
          </cell>
          <cell r="L101">
            <v>890301001</v>
          </cell>
          <cell r="M101" t="str">
            <v>71212</v>
          </cell>
          <cell r="N101">
            <v>0</v>
          </cell>
          <cell r="O101" t="str">
            <v>48736489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I101">
            <v>0</v>
          </cell>
          <cell r="AJ101">
            <v>0</v>
          </cell>
          <cell r="AK101" t="str">
            <v>Тарасова Майя Владимировна</v>
          </cell>
          <cell r="AL101" t="str">
            <v>Тарасова М. В.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U101">
            <v>0</v>
          </cell>
          <cell r="AV101">
            <v>0</v>
          </cell>
          <cell r="AW101">
            <v>0</v>
          </cell>
          <cell r="AX101" t="str">
            <v>Договор</v>
          </cell>
          <cell r="AY101" t="str">
            <v>ПРОДАВЕЦ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M101">
            <v>0</v>
          </cell>
          <cell r="BN101">
            <v>0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E102">
            <v>0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J102">
            <v>0</v>
          </cell>
          <cell r="K102">
            <v>8903020980</v>
          </cell>
          <cell r="L102">
            <v>890301001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E102">
            <v>0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I102">
            <v>0</v>
          </cell>
          <cell r="AJ102">
            <v>0</v>
          </cell>
          <cell r="AK102" t="str">
            <v>Цимерман Ирина Владимировна</v>
          </cell>
          <cell r="AL102" t="str">
            <v>Цимерман И. В.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U102">
            <v>0</v>
          </cell>
          <cell r="AV102">
            <v>0</v>
          </cell>
          <cell r="AW102">
            <v>0</v>
          </cell>
          <cell r="AX102" t="str">
            <v>Договор</v>
          </cell>
          <cell r="AY102" t="str">
            <v>ПРОДАВЕЦ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M102">
            <v>0</v>
          </cell>
          <cell r="BN102">
            <v>0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H103">
            <v>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M103">
            <v>0</v>
          </cell>
          <cell r="N103" t="str">
            <v>75.11.13</v>
          </cell>
          <cell r="O103" t="str">
            <v>34452893</v>
          </cell>
          <cell r="P103">
            <v>104890020415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 t="str">
            <v>бух.
Семенова Елена
50-15-05</v>
          </cell>
          <cell r="AP103">
            <v>0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W103">
            <v>0</v>
          </cell>
          <cell r="AX103" t="str">
            <v>Контракт</v>
          </cell>
          <cell r="AY103" t="str">
            <v>ПОСТАВЩИК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 t="str">
            <v>Бюджет</v>
          </cell>
          <cell r="BH103">
            <v>0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M103">
            <v>0</v>
          </cell>
          <cell r="BN103">
            <v>0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E104">
            <v>0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J104">
            <v>0</v>
          </cell>
          <cell r="K104">
            <v>8903022779</v>
          </cell>
          <cell r="L104">
            <v>890301001</v>
          </cell>
          <cell r="M104">
            <v>0</v>
          </cell>
          <cell r="N104">
            <v>0</v>
          </cell>
          <cell r="O104" t="str">
            <v>13516780</v>
          </cell>
          <cell r="P104">
            <v>1038900661909</v>
          </cell>
          <cell r="Q104">
            <v>0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V104">
            <v>0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E104">
            <v>0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I104">
            <v>0</v>
          </cell>
          <cell r="AJ104">
            <v>0</v>
          </cell>
          <cell r="AK104" t="str">
            <v>Мокеева Людмила Евгеньевна</v>
          </cell>
          <cell r="AL104" t="str">
            <v>Мокеева Л. Е.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U104">
            <v>0</v>
          </cell>
          <cell r="AV104">
            <v>0</v>
          </cell>
          <cell r="AW104">
            <v>0</v>
          </cell>
          <cell r="AX104" t="str">
            <v>Договор</v>
          </cell>
          <cell r="AY104" t="str">
            <v>ПРОДАВЕЦ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M104">
            <v>0</v>
          </cell>
          <cell r="BN104">
            <v>0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J105">
            <v>0</v>
          </cell>
          <cell r="K105">
            <v>8903020203</v>
          </cell>
          <cell r="L105">
            <v>890301001</v>
          </cell>
          <cell r="M105">
            <v>0</v>
          </cell>
          <cell r="N105">
            <v>0</v>
          </cell>
          <cell r="O105">
            <v>0</v>
          </cell>
          <cell r="P105">
            <v>102890000224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E105">
            <v>0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V105">
            <v>0</v>
          </cell>
          <cell r="AW105">
            <v>0</v>
          </cell>
          <cell r="AX105" t="str">
            <v>Договор</v>
          </cell>
          <cell r="AY105" t="str">
            <v>ПРОДАВЕЦ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M105">
            <v>0</v>
          </cell>
          <cell r="BN105">
            <v>0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J106">
            <v>0</v>
          </cell>
          <cell r="K106">
            <v>8903000670</v>
          </cell>
          <cell r="L106">
            <v>890301001</v>
          </cell>
          <cell r="M106" t="str">
            <v>19400</v>
          </cell>
          <cell r="N106">
            <v>0</v>
          </cell>
          <cell r="O106" t="str">
            <v>3112392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E106">
            <v>0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I106">
            <v>0</v>
          </cell>
          <cell r="AJ106">
            <v>0</v>
          </cell>
          <cell r="AK106" t="str">
            <v>Цуркан Н.Г.</v>
          </cell>
          <cell r="AL106" t="str">
            <v>Цуркан Н.Г.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U106">
            <v>0</v>
          </cell>
          <cell r="AV106">
            <v>0</v>
          </cell>
          <cell r="AW106">
            <v>0</v>
          </cell>
          <cell r="AX106" t="str">
            <v>Договор</v>
          </cell>
          <cell r="AY106" t="str">
            <v>ПРОДАВЕЦ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M106">
            <v>0</v>
          </cell>
          <cell r="BN106">
            <v>0</v>
          </cell>
          <cell r="BO106">
            <v>0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H107">
            <v>0</v>
          </cell>
          <cell r="I107" t="str">
            <v>40105810400000010000</v>
          </cell>
          <cell r="J107">
            <v>0</v>
          </cell>
          <cell r="K107">
            <v>8901016120</v>
          </cell>
          <cell r="L107">
            <v>890101001</v>
          </cell>
          <cell r="M107">
            <v>0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Q107">
            <v>0</v>
          </cell>
          <cell r="R107">
            <v>71171000000</v>
          </cell>
          <cell r="S107">
            <v>0</v>
          </cell>
          <cell r="T107">
            <v>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I107">
            <v>0</v>
          </cell>
          <cell r="AJ107">
            <v>0</v>
          </cell>
          <cell r="AK107" t="str">
            <v>Архипова Елена Павловна 
т. (34922) 4-08-85</v>
          </cell>
          <cell r="AL107" t="str">
            <v>Архипова Е. П.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W107">
            <v>0</v>
          </cell>
          <cell r="AX107" t="str">
            <v>Договор</v>
          </cell>
          <cell r="AY107" t="str">
            <v>ПРОДАВЕЦ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 t="str">
            <v>Бюджет</v>
          </cell>
          <cell r="BH107">
            <v>0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M107">
            <v>0</v>
          </cell>
          <cell r="BN107">
            <v>0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J108">
            <v>0</v>
          </cell>
          <cell r="K108">
            <v>8903022923</v>
          </cell>
          <cell r="L108">
            <v>890301001</v>
          </cell>
          <cell r="M108">
            <v>0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E108">
            <v>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I108">
            <v>0</v>
          </cell>
          <cell r="AJ108">
            <v>0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V108">
            <v>0</v>
          </cell>
          <cell r="AW108">
            <v>0</v>
          </cell>
          <cell r="AX108" t="str">
            <v>Договор</v>
          </cell>
          <cell r="AY108" t="str">
            <v>ПРОДАВЕЦ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M108">
            <v>0</v>
          </cell>
          <cell r="BN108">
            <v>0</v>
          </cell>
          <cell r="BO108">
            <v>0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E109">
            <v>0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J109">
            <v>0</v>
          </cell>
          <cell r="K109">
            <v>8903013252</v>
          </cell>
          <cell r="L109">
            <v>890301001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E109">
            <v>0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U109">
            <v>0</v>
          </cell>
          <cell r="AV109">
            <v>0</v>
          </cell>
          <cell r="AW109">
            <v>0</v>
          </cell>
          <cell r="AX109" t="str">
            <v>Договор</v>
          </cell>
          <cell r="AY109" t="str">
            <v>ПРОДАВЕЦ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M109">
            <v>0</v>
          </cell>
          <cell r="BN109">
            <v>0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E110">
            <v>0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J110">
            <v>0</v>
          </cell>
          <cell r="K110">
            <v>8903020958</v>
          </cell>
          <cell r="L110">
            <v>890301001</v>
          </cell>
          <cell r="M110">
            <v>0</v>
          </cell>
          <cell r="N110" t="str">
            <v>45.21.10</v>
          </cell>
          <cell r="O110" t="str">
            <v>57416625</v>
          </cell>
          <cell r="P110">
            <v>1028900580499</v>
          </cell>
          <cell r="Q110">
            <v>0</v>
          </cell>
          <cell r="R110">
            <v>71174000000</v>
          </cell>
          <cell r="S110">
            <v>0</v>
          </cell>
          <cell r="T110">
            <v>0</v>
          </cell>
          <cell r="U110">
            <v>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E110">
            <v>0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I110">
            <v>0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N110">
            <v>0</v>
          </cell>
          <cell r="AO110">
            <v>0</v>
          </cell>
          <cell r="AP110">
            <v>0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U110">
            <v>0</v>
          </cell>
          <cell r="AV110">
            <v>0</v>
          </cell>
          <cell r="AW110">
            <v>0</v>
          </cell>
          <cell r="AX110" t="str">
            <v>Договор</v>
          </cell>
          <cell r="AY110" t="str">
            <v>ПРОДАВЕЦ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M110">
            <v>0</v>
          </cell>
          <cell r="BN110">
            <v>0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J111">
            <v>0</v>
          </cell>
          <cell r="K111">
            <v>8622008948</v>
          </cell>
          <cell r="L111">
            <v>890303002</v>
          </cell>
          <cell r="M111">
            <v>0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Q111">
            <v>0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V111">
            <v>0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E111">
            <v>0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I111">
            <v>0</v>
          </cell>
          <cell r="AJ111">
            <v>0</v>
          </cell>
          <cell r="AK111" t="str">
            <v>Дубошина Вита Александровна</v>
          </cell>
          <cell r="AL111" t="str">
            <v>Дубошина В. А.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V111">
            <v>0</v>
          </cell>
          <cell r="AW111">
            <v>0</v>
          </cell>
          <cell r="AX111" t="str">
            <v>Договор</v>
          </cell>
          <cell r="AY111" t="str">
            <v>ПРОДАВЕЦ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H112">
            <v>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M112">
            <v>0</v>
          </cell>
          <cell r="N112">
            <v>0</v>
          </cell>
          <cell r="O112" t="str">
            <v>76825938</v>
          </cell>
          <cell r="P112">
            <v>1058900002908</v>
          </cell>
          <cell r="Q112">
            <v>0</v>
          </cell>
          <cell r="R112">
            <v>71171000000</v>
          </cell>
          <cell r="S112">
            <v>0</v>
          </cell>
          <cell r="T112">
            <v>0</v>
          </cell>
          <cell r="U112">
            <v>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E112">
            <v>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I112">
            <v>0</v>
          </cell>
          <cell r="AJ112">
            <v>0</v>
          </cell>
          <cell r="AK112" t="str">
            <v>Тибайкина Маргарита Васильевна</v>
          </cell>
          <cell r="AL112" t="str">
            <v>Тибайкина М. В.</v>
          </cell>
          <cell r="AM112">
            <v>0</v>
          </cell>
          <cell r="AN112" t="str">
            <v>бух. 3-27-78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5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 t="str">
            <v>Договор</v>
          </cell>
          <cell r="AY112" t="str">
            <v>ПРОДАВЕЦ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 t="str">
            <v>Бюджет</v>
          </cell>
          <cell r="BH112">
            <v>0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M112">
            <v>0</v>
          </cell>
          <cell r="BN112">
            <v>0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E113">
            <v>0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J113">
            <v>0</v>
          </cell>
          <cell r="K113">
            <v>7713076301</v>
          </cell>
          <cell r="L113">
            <v>720202001</v>
          </cell>
          <cell r="M113">
            <v>0</v>
          </cell>
          <cell r="N113">
            <v>0</v>
          </cell>
          <cell r="O113" t="str">
            <v>55937254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27083</v>
          </cell>
          <cell r="X113">
            <v>0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B113">
            <v>0</v>
          </cell>
          <cell r="AC113" t="str">
            <v>г. Тюмень</v>
          </cell>
          <cell r="AD113" t="str">
            <v>ул. Республики 49/1</v>
          </cell>
          <cell r="AE113">
            <v>0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I113">
            <v>0</v>
          </cell>
          <cell r="AJ113">
            <v>0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N113">
            <v>0</v>
          </cell>
          <cell r="AO113">
            <v>0</v>
          </cell>
          <cell r="AP113">
            <v>0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U113">
            <v>0</v>
          </cell>
          <cell r="AV113">
            <v>0</v>
          </cell>
          <cell r="AW113">
            <v>0</v>
          </cell>
          <cell r="AX113" t="str">
            <v>Договор</v>
          </cell>
          <cell r="AY113" t="str">
            <v>ПРОДАВЕЦ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J114">
            <v>0</v>
          </cell>
          <cell r="K114">
            <v>8903019871</v>
          </cell>
          <cell r="L114">
            <v>99725000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A114">
            <v>0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M114">
            <v>0</v>
          </cell>
          <cell r="AN114">
            <v>0</v>
          </cell>
          <cell r="AO114" t="str">
            <v>Дог. Отдел
Раиса Ахмадулловна
т.56-98-90</v>
          </cell>
          <cell r="AP114">
            <v>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W114">
            <v>0</v>
          </cell>
          <cell r="AX114" t="str">
            <v>Договор</v>
          </cell>
          <cell r="AY114" t="str">
            <v>ПРОДАВЕЦ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 t="str">
            <v>НГП</v>
          </cell>
          <cell r="BH114">
            <v>0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M114">
            <v>0</v>
          </cell>
          <cell r="BN114">
            <v>0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D115">
            <v>0</v>
          </cell>
          <cell r="E115">
            <v>0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J115">
            <v>0</v>
          </cell>
          <cell r="K115">
            <v>8903019871</v>
          </cell>
          <cell r="L115">
            <v>997250001</v>
          </cell>
          <cell r="M115" t="str">
            <v>11231</v>
          </cell>
          <cell r="N115">
            <v>0</v>
          </cell>
          <cell r="O115" t="str">
            <v>00153761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E115">
            <v>0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I115">
            <v>0</v>
          </cell>
          <cell r="AJ115">
            <v>0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M115">
            <v>0</v>
          </cell>
          <cell r="BN115">
            <v>0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J116">
            <v>0</v>
          </cell>
          <cell r="K116">
            <v>8903019871</v>
          </cell>
          <cell r="L116">
            <v>997250001</v>
          </cell>
          <cell r="M116" t="str">
            <v>11231</v>
          </cell>
          <cell r="N116">
            <v>0</v>
          </cell>
          <cell r="O116" t="str">
            <v>00153761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 t="str">
            <v>Перезаключить</v>
          </cell>
          <cell r="W116">
            <v>0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A116">
            <v>0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 t="str">
            <v>Долгушин Евгений Владимирович 
т. 6-34-75</v>
          </cell>
          <cell r="AN116">
            <v>0</v>
          </cell>
          <cell r="AO116">
            <v>0</v>
          </cell>
          <cell r="AP116">
            <v>0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W116">
            <v>0</v>
          </cell>
          <cell r="AX116" t="str">
            <v>Договор</v>
          </cell>
          <cell r="AY116" t="str">
            <v>ПРОДАВЕЦ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 t="str">
            <v>НГП</v>
          </cell>
          <cell r="BH116">
            <v>0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M116">
            <v>0</v>
          </cell>
          <cell r="BN116">
            <v>0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E117">
            <v>0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J117">
            <v>0</v>
          </cell>
          <cell r="K117">
            <v>8903026269</v>
          </cell>
          <cell r="L117">
            <v>890301001</v>
          </cell>
          <cell r="M117" t="str">
            <v>91514, 90310</v>
          </cell>
          <cell r="N117">
            <v>0</v>
          </cell>
          <cell r="O117" t="str">
            <v>59642580</v>
          </cell>
          <cell r="P117">
            <v>1068903012716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E117">
            <v>0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I117">
            <v>0</v>
          </cell>
          <cell r="AJ117">
            <v>0</v>
          </cell>
          <cell r="AK117" t="str">
            <v>Сорокина Елена Александровна</v>
          </cell>
          <cell r="AL117" t="str">
            <v>Сорокина Е. А.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U117">
            <v>0</v>
          </cell>
          <cell r="AV117">
            <v>0</v>
          </cell>
          <cell r="AW117">
            <v>0</v>
          </cell>
          <cell r="AX117" t="str">
            <v>Договор</v>
          </cell>
          <cell r="AY117" t="str">
            <v>ПРОДАВЕЦ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E118">
            <v>0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J118">
            <v>0</v>
          </cell>
          <cell r="K118">
            <v>8903026300</v>
          </cell>
          <cell r="L118">
            <v>890301001</v>
          </cell>
          <cell r="M118">
            <v>0</v>
          </cell>
          <cell r="N118" t="str">
            <v>52.47</v>
          </cell>
          <cell r="O118" t="str">
            <v>48736302</v>
          </cell>
          <cell r="P118">
            <v>1068903012750</v>
          </cell>
          <cell r="Q118">
            <v>0</v>
          </cell>
          <cell r="R118">
            <v>0</v>
          </cell>
          <cell r="S118">
            <v>13</v>
          </cell>
          <cell r="T118">
            <v>47</v>
          </cell>
          <cell r="U118">
            <v>0</v>
          </cell>
          <cell r="V118">
            <v>0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E118">
            <v>0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I118">
            <v>0</v>
          </cell>
          <cell r="AJ118">
            <v>0</v>
          </cell>
          <cell r="AK118" t="str">
            <v>Олейникова Татьяна Григорьевна</v>
          </cell>
          <cell r="AL118" t="str">
            <v>Олейникова Т.Г.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U118">
            <v>0</v>
          </cell>
          <cell r="AV118">
            <v>0</v>
          </cell>
          <cell r="AW118">
            <v>0</v>
          </cell>
          <cell r="AX118" t="str">
            <v>Договор</v>
          </cell>
          <cell r="AY118" t="str">
            <v>ПРОДАВЕЦ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M118">
            <v>0</v>
          </cell>
          <cell r="BN118">
            <v>0</v>
          </cell>
          <cell r="BO118">
            <v>0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J119">
            <v>0</v>
          </cell>
          <cell r="K119">
            <v>8903019871</v>
          </cell>
          <cell r="L119">
            <v>997250001</v>
          </cell>
          <cell r="M119" t="str">
            <v>11231</v>
          </cell>
          <cell r="N119">
            <v>0</v>
          </cell>
          <cell r="O119" t="str">
            <v>0015376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I119">
            <v>0</v>
          </cell>
          <cell r="AJ119">
            <v>0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N119">
            <v>0</v>
          </cell>
          <cell r="AO119">
            <v>0</v>
          </cell>
          <cell r="AP119">
            <v>0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W119">
            <v>0</v>
          </cell>
          <cell r="AX119" t="str">
            <v>Договор</v>
          </cell>
          <cell r="AY119" t="str">
            <v>ПРОДАВЕЦ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 t="str">
            <v>НГП</v>
          </cell>
          <cell r="BH119">
            <v>0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M119">
            <v>0</v>
          </cell>
          <cell r="BN119">
            <v>0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E120">
            <v>0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J120">
            <v>0</v>
          </cell>
          <cell r="K120">
            <v>8903023003</v>
          </cell>
          <cell r="L120">
            <v>890301001</v>
          </cell>
          <cell r="M120">
            <v>0</v>
          </cell>
          <cell r="N120">
            <v>0</v>
          </cell>
          <cell r="O120" t="str">
            <v>15385336</v>
          </cell>
          <cell r="P120">
            <v>103890066312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49013</v>
          </cell>
          <cell r="V120">
            <v>0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E120">
            <v>0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I120">
            <v>0</v>
          </cell>
          <cell r="AJ120">
            <v>0</v>
          </cell>
          <cell r="AK120" t="str">
            <v>Кудашева Татьяна Борисовна</v>
          </cell>
          <cell r="AL120" t="str">
            <v>Кудашева Т. Б.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U120">
            <v>0</v>
          </cell>
          <cell r="AV120">
            <v>0</v>
          </cell>
          <cell r="AW120">
            <v>0</v>
          </cell>
          <cell r="AX120" t="str">
            <v>Договор</v>
          </cell>
          <cell r="AY120" t="str">
            <v>ПРОДАВЕЦ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M120">
            <v>0</v>
          </cell>
          <cell r="BN120">
            <v>0</v>
          </cell>
          <cell r="BO120">
            <v>0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J121">
            <v>0</v>
          </cell>
          <cell r="K121">
            <v>8903019871</v>
          </cell>
          <cell r="L121">
            <v>997250001</v>
          </cell>
          <cell r="M121" t="str">
            <v>11231</v>
          </cell>
          <cell r="N121">
            <v>0</v>
          </cell>
          <cell r="O121" t="str">
            <v>00153761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E121">
            <v>0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W121">
            <v>0</v>
          </cell>
          <cell r="AX121" t="str">
            <v>Договор</v>
          </cell>
          <cell r="AY121" t="str">
            <v>ПРОДАВЕЦ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str">
            <v>НГП</v>
          </cell>
          <cell r="BH121">
            <v>0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M121">
            <v>0</v>
          </cell>
          <cell r="BN121">
            <v>0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H122">
            <v>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Q122">
            <v>0</v>
          </cell>
          <cell r="R122">
            <v>0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E122">
            <v>0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J122">
            <v>0</v>
          </cell>
          <cell r="AK122" t="str">
            <v>Капитан Любовь Антониновна 
(34992) 5-37-12</v>
          </cell>
          <cell r="AL122" t="str">
            <v>Капитан Л. А.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8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 t="str">
            <v>Гос. контракт</v>
          </cell>
          <cell r="AY122" t="str">
            <v>ПОСТАВЩИК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 t="str">
            <v>Бюджет</v>
          </cell>
          <cell r="BH122">
            <v>0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M122">
            <v>0</v>
          </cell>
          <cell r="BN122">
            <v>0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E123">
            <v>0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J123">
            <v>0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Q123">
            <v>0</v>
          </cell>
          <cell r="R123">
            <v>7118700000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I123">
            <v>0</v>
          </cell>
          <cell r="AJ123">
            <v>0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M123">
            <v>0</v>
          </cell>
          <cell r="AN123" t="str">
            <v>ПТО: 2-00-71, ф. 2-11-45</v>
          </cell>
          <cell r="AO123">
            <v>0</v>
          </cell>
          <cell r="AP123">
            <v>0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U123">
            <v>0</v>
          </cell>
          <cell r="AV123">
            <v>0</v>
          </cell>
          <cell r="AW123">
            <v>0</v>
          </cell>
          <cell r="AX123" t="str">
            <v>Договор</v>
          </cell>
          <cell r="AY123" t="str">
            <v>ПРОДАВЕЦ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M123">
            <v>0</v>
          </cell>
          <cell r="BN123">
            <v>0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H124">
            <v>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M124">
            <v>0</v>
          </cell>
          <cell r="N124" t="str">
            <v>85.14.5</v>
          </cell>
          <cell r="O124" t="str">
            <v>97401674</v>
          </cell>
          <cell r="P124">
            <v>1058900003270</v>
          </cell>
          <cell r="Q124">
            <v>0</v>
          </cell>
          <cell r="R124">
            <v>71174000000</v>
          </cell>
          <cell r="S124">
            <v>0</v>
          </cell>
          <cell r="T124">
            <v>0</v>
          </cell>
          <cell r="U124">
            <v>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E124">
            <v>0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I124">
            <v>0</v>
          </cell>
          <cell r="AJ124">
            <v>0</v>
          </cell>
          <cell r="AK124" t="str">
            <v>И.о. Тюрина Фаузия Мирсаидовна</v>
          </cell>
          <cell r="AL124" t="str">
            <v>Тюрина Ф. М.</v>
          </cell>
          <cell r="AM124">
            <v>0</v>
          </cell>
          <cell r="AN124">
            <v>0</v>
          </cell>
          <cell r="AO124" t="str">
            <v>Экономист Вера Александровна каб. 12</v>
          </cell>
          <cell r="AP124">
            <v>0</v>
          </cell>
          <cell r="AQ124">
            <v>0</v>
          </cell>
          <cell r="AR124">
            <v>0</v>
          </cell>
          <cell r="AS124">
            <v>5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 t="str">
            <v>Гос. контракт</v>
          </cell>
          <cell r="AY124" t="str">
            <v>ПОСТАВЩИК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 t="str">
            <v>Бюджет</v>
          </cell>
          <cell r="BH124">
            <v>0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M124">
            <v>0</v>
          </cell>
          <cell r="BN124">
            <v>0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H125">
            <v>0</v>
          </cell>
          <cell r="I125" t="str">
            <v>40402810000000000001</v>
          </cell>
          <cell r="J125">
            <v>0</v>
          </cell>
          <cell r="K125">
            <v>8901003072</v>
          </cell>
          <cell r="L125">
            <v>890302001</v>
          </cell>
          <cell r="M125" t="str">
            <v>96190</v>
          </cell>
          <cell r="N125">
            <v>0</v>
          </cell>
          <cell r="O125" t="str">
            <v>3935343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E125">
            <v>0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I125">
            <v>0</v>
          </cell>
          <cell r="AJ125">
            <v>0</v>
          </cell>
          <cell r="AK125" t="str">
            <v>Бажина О.Н.</v>
          </cell>
          <cell r="AL125" t="str">
            <v>Бажина О.Н.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V125">
            <v>0</v>
          </cell>
          <cell r="AW125">
            <v>0</v>
          </cell>
          <cell r="AX125" t="str">
            <v>Договор</v>
          </cell>
          <cell r="AY125" t="str">
            <v>ПРОДАВЕЦ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 t="str">
            <v>Бюджет</v>
          </cell>
          <cell r="BH125">
            <v>0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M125">
            <v>0</v>
          </cell>
          <cell r="BN125">
            <v>0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E126">
            <v>0</v>
          </cell>
          <cell r="F126" t="str">
            <v>Расчетно-кассовый центр г. Салехард</v>
          </cell>
          <cell r="G126" t="str">
            <v>047182000</v>
          </cell>
          <cell r="H126">
            <v>0</v>
          </cell>
          <cell r="I126" t="str">
            <v>40503810900001000001</v>
          </cell>
          <cell r="J126">
            <v>0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Q126">
            <v>0</v>
          </cell>
          <cell r="R126">
            <v>7117400000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I126">
            <v>0</v>
          </cell>
          <cell r="AJ126">
            <v>0</v>
          </cell>
          <cell r="AK126" t="str">
            <v>Янбухтина Люция Насибулловна</v>
          </cell>
          <cell r="AL126" t="str">
            <v>Янбухтина Л. Н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U126">
            <v>0</v>
          </cell>
          <cell r="AV126">
            <v>0</v>
          </cell>
          <cell r="AW126">
            <v>0</v>
          </cell>
          <cell r="AX126" t="str">
            <v>Договор</v>
          </cell>
          <cell r="AY126" t="str">
            <v>ПРОДАВЕЦ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M126">
            <v>0</v>
          </cell>
          <cell r="BN126">
            <v>0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J127">
            <v>0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I127">
            <v>0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P127">
            <v>0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W127">
            <v>0</v>
          </cell>
          <cell r="AX127" t="str">
            <v>Договор</v>
          </cell>
          <cell r="AY127" t="str">
            <v>ПРОДАВЕЦ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 t="str">
            <v>НГП</v>
          </cell>
          <cell r="BH127">
            <v>0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M127">
            <v>0</v>
          </cell>
          <cell r="BN127">
            <v>0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H128">
            <v>0</v>
          </cell>
          <cell r="I128" t="str">
            <v>40603810100002000025</v>
          </cell>
          <cell r="J128">
            <v>0</v>
          </cell>
          <cell r="K128">
            <v>8903015490</v>
          </cell>
          <cell r="L128">
            <v>890301001</v>
          </cell>
          <cell r="M128" t="str">
            <v>91511</v>
          </cell>
          <cell r="N128">
            <v>0</v>
          </cell>
          <cell r="O128" t="str">
            <v>3935389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J128">
            <v>0</v>
          </cell>
          <cell r="AK128" t="str">
            <v>Зиновьева Надежда Васильевна</v>
          </cell>
          <cell r="AL128" t="str">
            <v>Зиновьева Н. В.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U128">
            <v>0</v>
          </cell>
          <cell r="AV128">
            <v>0</v>
          </cell>
          <cell r="AW128">
            <v>0</v>
          </cell>
          <cell r="AX128" t="str">
            <v>Договор</v>
          </cell>
          <cell r="AY128" t="str">
            <v>ПРОДАВЕЦ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M128">
            <v>0</v>
          </cell>
          <cell r="BN128">
            <v>0</v>
          </cell>
          <cell r="BO128">
            <v>0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J129">
            <v>0</v>
          </cell>
          <cell r="K129">
            <v>8903023677</v>
          </cell>
          <cell r="L129">
            <v>890301001</v>
          </cell>
          <cell r="M129">
            <v>0</v>
          </cell>
          <cell r="N129" t="str">
            <v>63.12.21</v>
          </cell>
          <cell r="O129" t="str">
            <v>73157206</v>
          </cell>
          <cell r="P129">
            <v>1048900201570</v>
          </cell>
          <cell r="Q129">
            <v>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V129">
            <v>0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V129">
            <v>0</v>
          </cell>
          <cell r="AW129">
            <v>0</v>
          </cell>
          <cell r="AX129" t="str">
            <v>Договор</v>
          </cell>
          <cell r="AY129" t="str">
            <v>ПРОДАВЕЦ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E130">
            <v>0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J130">
            <v>0</v>
          </cell>
          <cell r="K130">
            <v>1834100050</v>
          </cell>
          <cell r="L130">
            <v>890302001</v>
          </cell>
          <cell r="M130" t="str">
            <v>14941</v>
          </cell>
          <cell r="N130">
            <v>0</v>
          </cell>
          <cell r="O130" t="str">
            <v>39353186</v>
          </cell>
          <cell r="P130">
            <v>1021801586047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I130">
            <v>0</v>
          </cell>
          <cell r="AJ130">
            <v>0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N130">
            <v>0</v>
          </cell>
          <cell r="AO130">
            <v>0</v>
          </cell>
          <cell r="AP130">
            <v>0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U130">
            <v>0</v>
          </cell>
          <cell r="AV130">
            <v>0</v>
          </cell>
          <cell r="AW130">
            <v>0</v>
          </cell>
          <cell r="AX130" t="str">
            <v>Договор</v>
          </cell>
          <cell r="AY130" t="str">
            <v>ПРОДАВЕЦ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M130">
            <v>0</v>
          </cell>
          <cell r="BN130">
            <v>0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J131">
            <v>0</v>
          </cell>
          <cell r="K131">
            <v>8903019871</v>
          </cell>
          <cell r="L131">
            <v>997250001</v>
          </cell>
          <cell r="M131" t="str">
            <v>11231</v>
          </cell>
          <cell r="N131">
            <v>0</v>
          </cell>
          <cell r="O131" t="str">
            <v>00153761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E131">
            <v>0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I131">
            <v>0</v>
          </cell>
          <cell r="AJ131" t="str">
            <v>Андреев Ю.А.</v>
          </cell>
          <cell r="AK131">
            <v>0</v>
          </cell>
          <cell r="AL131">
            <v>0</v>
          </cell>
          <cell r="AM131" t="str">
            <v>56-42-59
56-40-90</v>
          </cell>
          <cell r="AN131">
            <v>0</v>
          </cell>
          <cell r="AO131">
            <v>0</v>
          </cell>
          <cell r="AP131">
            <v>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W131">
            <v>0</v>
          </cell>
          <cell r="AX131" t="str">
            <v>Договор</v>
          </cell>
          <cell r="AY131" t="str">
            <v>ПРОДАВЕЦ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 t="str">
            <v>НГП</v>
          </cell>
          <cell r="BH131">
            <v>0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M131">
            <v>0</v>
          </cell>
          <cell r="BN131">
            <v>0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E132">
            <v>0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J132">
            <v>0</v>
          </cell>
          <cell r="K132">
            <v>8903007058</v>
          </cell>
          <cell r="L132">
            <v>890301001</v>
          </cell>
          <cell r="M132">
            <v>0</v>
          </cell>
          <cell r="N132" t="str">
            <v>63.21.23</v>
          </cell>
          <cell r="O132" t="str">
            <v>32742163</v>
          </cell>
          <cell r="P132">
            <v>1028900578486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E132">
            <v>0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J132">
            <v>0</v>
          </cell>
          <cell r="AK132" t="str">
            <v>Корзо Любовь Ивановна</v>
          </cell>
          <cell r="AL132" t="str">
            <v>Корзо Л. И.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U132">
            <v>0</v>
          </cell>
          <cell r="AV132">
            <v>0</v>
          </cell>
          <cell r="AW132">
            <v>0</v>
          </cell>
          <cell r="AX132" t="str">
            <v>Договор</v>
          </cell>
          <cell r="AY132" t="str">
            <v>ПРОДАВЕЦ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M132">
            <v>0</v>
          </cell>
          <cell r="BN132">
            <v>0</v>
          </cell>
          <cell r="BO132">
            <v>0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H133">
            <v>0</v>
          </cell>
          <cell r="I133" t="str">
            <v>40105810400000010000</v>
          </cell>
          <cell r="J133">
            <v>0</v>
          </cell>
          <cell r="K133">
            <v>8903017592</v>
          </cell>
          <cell r="L133">
            <v>890301001</v>
          </cell>
          <cell r="M133">
            <v>0</v>
          </cell>
          <cell r="N133">
            <v>0</v>
          </cell>
          <cell r="O133" t="str">
            <v>43126533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E133">
            <v>0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I133">
            <v>0</v>
          </cell>
          <cell r="AJ133">
            <v>0</v>
          </cell>
          <cell r="AK133" t="str">
            <v>Важничева Н.Н.</v>
          </cell>
          <cell r="AL133" t="str">
            <v>Важничева Н.Н.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V133">
            <v>0</v>
          </cell>
          <cell r="AW133">
            <v>0</v>
          </cell>
          <cell r="AX133" t="str">
            <v>Договор</v>
          </cell>
          <cell r="AY133" t="str">
            <v>ПРОДАВЕЦ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 t="str">
            <v>Бюджет</v>
          </cell>
          <cell r="BH133">
            <v>0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M133">
            <v>0</v>
          </cell>
          <cell r="BN133">
            <v>0</v>
          </cell>
          <cell r="BO133">
            <v>0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E134">
            <v>0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J134">
            <v>0</v>
          </cell>
          <cell r="K134">
            <v>8903021341</v>
          </cell>
          <cell r="L134">
            <v>890301001</v>
          </cell>
          <cell r="M134" t="str">
            <v>71211</v>
          </cell>
          <cell r="N134">
            <v>0</v>
          </cell>
          <cell r="O134" t="str">
            <v>1250195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E134">
            <v>0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I134">
            <v>0</v>
          </cell>
          <cell r="AJ134">
            <v>0</v>
          </cell>
          <cell r="AK134" t="str">
            <v>Трякова Елена Юрьевна</v>
          </cell>
          <cell r="AL134" t="str">
            <v>Трякова Е. Ю.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U134">
            <v>0</v>
          </cell>
          <cell r="AV134">
            <v>0</v>
          </cell>
          <cell r="AW134">
            <v>0</v>
          </cell>
          <cell r="AX134" t="str">
            <v>Договор</v>
          </cell>
          <cell r="AY134" t="str">
            <v>ПРОДАВЕЦ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M134">
            <v>0</v>
          </cell>
          <cell r="BN134">
            <v>0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E135">
            <v>0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J135">
            <v>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Q135">
            <v>0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V135">
            <v>0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J135">
            <v>0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N135">
            <v>0</v>
          </cell>
          <cell r="AO135">
            <v>0</v>
          </cell>
          <cell r="AP135">
            <v>0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U135">
            <v>0</v>
          </cell>
          <cell r="AV135">
            <v>0</v>
          </cell>
          <cell r="AW135">
            <v>0</v>
          </cell>
          <cell r="AX135" t="str">
            <v>Договор</v>
          </cell>
          <cell r="AY135" t="str">
            <v>ПРОДАВЕЦ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M135">
            <v>0</v>
          </cell>
          <cell r="BN135">
            <v>0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J136">
            <v>0</v>
          </cell>
          <cell r="K136">
            <v>8903019871</v>
          </cell>
          <cell r="L136">
            <v>997250001</v>
          </cell>
          <cell r="M136" t="str">
            <v>11231</v>
          </cell>
          <cell r="N136">
            <v>0</v>
          </cell>
          <cell r="O136" t="str">
            <v>00153761</v>
          </cell>
          <cell r="P136">
            <v>102890057808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E136">
            <v>0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W136">
            <v>0</v>
          </cell>
          <cell r="AX136" t="str">
            <v>Договор</v>
          </cell>
          <cell r="AY136" t="str">
            <v>ПРОДАВЕЦ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 t="str">
            <v>НГП</v>
          </cell>
          <cell r="BH136">
            <v>0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M136">
            <v>0</v>
          </cell>
          <cell r="BN136">
            <v>0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E137">
            <v>0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J137">
            <v>0</v>
          </cell>
          <cell r="K137">
            <v>8622000931</v>
          </cell>
          <cell r="L137">
            <v>890302003</v>
          </cell>
          <cell r="M137" t="str">
            <v>14912</v>
          </cell>
          <cell r="N137">
            <v>0</v>
          </cell>
          <cell r="O137" t="str">
            <v>05799657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E137">
            <v>0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I137">
            <v>0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U137">
            <v>0</v>
          </cell>
          <cell r="AV137">
            <v>0</v>
          </cell>
          <cell r="AW137">
            <v>0</v>
          </cell>
          <cell r="AX137" t="str">
            <v>Договор</v>
          </cell>
          <cell r="AY137" t="str">
            <v>ПРОДАВЕЦ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 t="str">
            <v>ТТГ</v>
          </cell>
          <cell r="BH137">
            <v>0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M137">
            <v>0</v>
          </cell>
          <cell r="BN137">
            <v>0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E138">
            <v>0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J138">
            <v>0</v>
          </cell>
          <cell r="K138">
            <v>8622000931</v>
          </cell>
          <cell r="L138">
            <v>862202002</v>
          </cell>
          <cell r="M138" t="str">
            <v>50100</v>
          </cell>
          <cell r="N138">
            <v>0</v>
          </cell>
          <cell r="O138" t="str">
            <v>04750073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E138">
            <v>0</v>
          </cell>
          <cell r="AF138" t="str">
            <v>(34675) 2-29-14 
ф.2-40-30</v>
          </cell>
          <cell r="AG138">
            <v>0</v>
          </cell>
          <cell r="AH138">
            <v>0</v>
          </cell>
          <cell r="AI138" t="str">
            <v>Бойко В.А.</v>
          </cell>
          <cell r="AJ138" t="str">
            <v>Бойко В.А.</v>
          </cell>
          <cell r="AK138">
            <v>0</v>
          </cell>
          <cell r="AL138">
            <v>0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O138">
            <v>0</v>
          </cell>
          <cell r="AP138">
            <v>0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U138">
            <v>0</v>
          </cell>
          <cell r="AV138">
            <v>0</v>
          </cell>
          <cell r="AW138">
            <v>0</v>
          </cell>
          <cell r="AX138" t="str">
            <v>Договор</v>
          </cell>
          <cell r="AY138" t="str">
            <v>ПРОДАВЕЦ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 t="str">
            <v>ТТГ</v>
          </cell>
          <cell r="BH138">
            <v>0</v>
          </cell>
          <cell r="BI138">
            <v>1</v>
          </cell>
          <cell r="BJ138" t="str">
            <v>"УМТС и К" ООО "Газпром трансгаз Югорск"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E139">
            <v>0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J139">
            <v>0</v>
          </cell>
          <cell r="K139">
            <v>8903024504</v>
          </cell>
          <cell r="L139">
            <v>890301001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E139">
            <v>0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U139">
            <v>0</v>
          </cell>
          <cell r="AV139">
            <v>0</v>
          </cell>
          <cell r="AW139">
            <v>0</v>
          </cell>
          <cell r="AX139" t="str">
            <v>Договор</v>
          </cell>
          <cell r="AY139" t="str">
            <v>ПРОДАВЕЦ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E140">
            <v>0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J140">
            <v>0</v>
          </cell>
          <cell r="K140">
            <v>8903006375</v>
          </cell>
          <cell r="L140">
            <v>890301001</v>
          </cell>
          <cell r="M140" t="str">
            <v>90310</v>
          </cell>
          <cell r="N140">
            <v>0</v>
          </cell>
          <cell r="O140" t="str">
            <v>32139863</v>
          </cell>
          <cell r="P140">
            <v>1028900580477</v>
          </cell>
          <cell r="Q140">
            <v>0</v>
          </cell>
          <cell r="R140">
            <v>0</v>
          </cell>
          <cell r="S140">
            <v>0</v>
          </cell>
          <cell r="T140">
            <v>43</v>
          </cell>
          <cell r="U140">
            <v>0</v>
          </cell>
          <cell r="V140">
            <v>0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E140">
            <v>0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I140">
            <v>0</v>
          </cell>
          <cell r="AJ140">
            <v>0</v>
          </cell>
          <cell r="AK140" t="str">
            <v>Чернова Лариса Владимировна</v>
          </cell>
          <cell r="AL140" t="str">
            <v>Чернова Л. В.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U140">
            <v>0</v>
          </cell>
          <cell r="AV140">
            <v>0</v>
          </cell>
          <cell r="AW140">
            <v>0</v>
          </cell>
          <cell r="AX140" t="str">
            <v>Договор</v>
          </cell>
          <cell r="AY140" t="str">
            <v>ПРОДАВЕЦ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M140">
            <v>0</v>
          </cell>
          <cell r="BN140">
            <v>0</v>
          </cell>
          <cell r="BO140">
            <v>0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H141">
            <v>0</v>
          </cell>
          <cell r="I141" t="str">
            <v>40404810100000020002</v>
          </cell>
          <cell r="J141">
            <v>0</v>
          </cell>
          <cell r="K141">
            <v>8901006041</v>
          </cell>
          <cell r="L141">
            <v>890302001</v>
          </cell>
          <cell r="M141" t="str">
            <v>96190</v>
          </cell>
          <cell r="N141">
            <v>0</v>
          </cell>
          <cell r="O141" t="str">
            <v>34938752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E141">
            <v>0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I141">
            <v>0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5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 t="str">
            <v>Договор</v>
          </cell>
          <cell r="AY141" t="str">
            <v>ПРОДАВЕЦ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 t="str">
            <v>Бюджет</v>
          </cell>
          <cell r="BH141">
            <v>0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M141">
            <v>0</v>
          </cell>
          <cell r="BN141">
            <v>0</v>
          </cell>
          <cell r="BO141">
            <v>0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J142">
            <v>0</v>
          </cell>
          <cell r="K142">
            <v>8903019871</v>
          </cell>
          <cell r="L142">
            <v>997250001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Перезаключить</v>
          </cell>
          <cell r="W142">
            <v>0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E142">
            <v>0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W142">
            <v>0</v>
          </cell>
          <cell r="AX142" t="str">
            <v>Договор</v>
          </cell>
          <cell r="AY142" t="str">
            <v>ПРОДАВЕЦ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 t="str">
            <v>НГП</v>
          </cell>
          <cell r="BH142">
            <v>0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E143">
            <v>0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J143">
            <v>0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Q143">
            <v>0</v>
          </cell>
          <cell r="R143">
            <v>0</v>
          </cell>
          <cell r="S143">
            <v>41</v>
          </cell>
          <cell r="T143">
            <v>47</v>
          </cell>
          <cell r="U143">
            <v>0</v>
          </cell>
          <cell r="V143">
            <v>0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I143">
            <v>0</v>
          </cell>
          <cell r="AJ143">
            <v>0</v>
          </cell>
          <cell r="AK143" t="str">
            <v>Гузенко Любовь Ивановна</v>
          </cell>
          <cell r="AL143" t="str">
            <v>Гузенко Л. И.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U143">
            <v>0</v>
          </cell>
          <cell r="AV143">
            <v>0</v>
          </cell>
          <cell r="AW143">
            <v>0</v>
          </cell>
          <cell r="AX143" t="str">
            <v>Договор</v>
          </cell>
          <cell r="AY143" t="str">
            <v>ПРОДАВЕЦ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M143">
            <v>0</v>
          </cell>
          <cell r="BN143">
            <v>0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H144">
            <v>0</v>
          </cell>
          <cell r="I144">
            <v>4.0204810499999998E+19</v>
          </cell>
          <cell r="J144">
            <v>0</v>
          </cell>
          <cell r="K144">
            <v>8903025561</v>
          </cell>
          <cell r="L144">
            <v>890301001</v>
          </cell>
          <cell r="M144">
            <v>0</v>
          </cell>
          <cell r="N144">
            <v>0</v>
          </cell>
          <cell r="O144">
            <v>79539890</v>
          </cell>
          <cell r="P144">
            <v>1068903000825</v>
          </cell>
          <cell r="Q144">
            <v>0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E144">
            <v>0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I144">
            <v>0</v>
          </cell>
          <cell r="AJ144">
            <v>0</v>
          </cell>
          <cell r="AK144" t="str">
            <v>3-50-13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U144">
            <v>0</v>
          </cell>
          <cell r="AV144">
            <v>0</v>
          </cell>
          <cell r="AW144">
            <v>0</v>
          </cell>
          <cell r="AX144" t="str">
            <v>Договор</v>
          </cell>
          <cell r="AY144" t="str">
            <v>ПРОДАВЕЦ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str">
            <v>Бюджет</v>
          </cell>
          <cell r="BH144">
            <v>0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M144">
            <v>0</v>
          </cell>
          <cell r="BN144">
            <v>0</v>
          </cell>
          <cell r="BO144">
            <v>0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E145">
            <v>0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J145">
            <v>0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Q145">
            <v>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V145">
            <v>0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I145">
            <v>0</v>
          </cell>
          <cell r="AJ145">
            <v>0</v>
          </cell>
          <cell r="AK145" t="str">
            <v>Богач Наталья Викторовна</v>
          </cell>
          <cell r="AL145" t="str">
            <v>Богач Н. В.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U145">
            <v>0</v>
          </cell>
          <cell r="AV145">
            <v>0</v>
          </cell>
          <cell r="AW145">
            <v>0</v>
          </cell>
          <cell r="AX145" t="str">
            <v>Договор</v>
          </cell>
          <cell r="AY145" t="str">
            <v>ПРОДАВЕЦ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M145">
            <v>0</v>
          </cell>
          <cell r="BN145">
            <v>0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H146">
            <v>0</v>
          </cell>
          <cell r="I146" t="str">
            <v>40201810600000000002</v>
          </cell>
          <cell r="J146">
            <v>0</v>
          </cell>
          <cell r="K146">
            <v>8901017156</v>
          </cell>
          <cell r="L146">
            <v>890101001</v>
          </cell>
          <cell r="M146">
            <v>0</v>
          </cell>
          <cell r="N146" t="str">
            <v>75.11.1</v>
          </cell>
          <cell r="O146">
            <v>12503002</v>
          </cell>
          <cell r="P146">
            <v>1058900021509</v>
          </cell>
          <cell r="Q146">
            <v>0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I146">
            <v>0</v>
          </cell>
          <cell r="AJ146">
            <v>0</v>
          </cell>
          <cell r="AK146" t="str">
            <v>Григорьева Наталья Александровна</v>
          </cell>
          <cell r="AL146" t="str">
            <v>Григорьева Н. А.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5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 t="str">
            <v>Договор</v>
          </cell>
          <cell r="AY146" t="str">
            <v>ПРОДАВЕЦ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 t="str">
            <v>Бюджет</v>
          </cell>
          <cell r="BH146">
            <v>0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M146">
            <v>0</v>
          </cell>
          <cell r="BN146">
            <v>0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E147">
            <v>0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J147">
            <v>0</v>
          </cell>
          <cell r="K147">
            <v>8903021729</v>
          </cell>
          <cell r="L147">
            <v>890301001</v>
          </cell>
          <cell r="M147">
            <v>0</v>
          </cell>
          <cell r="N147">
            <v>0</v>
          </cell>
          <cell r="O147" t="str">
            <v>26150814</v>
          </cell>
          <cell r="P147">
            <v>2038900660896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E147">
            <v>0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U147">
            <v>0</v>
          </cell>
          <cell r="AV147">
            <v>0</v>
          </cell>
          <cell r="AW147">
            <v>0</v>
          </cell>
          <cell r="AX147" t="str">
            <v>Договор</v>
          </cell>
          <cell r="AY147" t="str">
            <v>ПРОДАВЕЦ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M147">
            <v>0</v>
          </cell>
          <cell r="BN147">
            <v>0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8903015570</v>
          </cell>
          <cell r="L148">
            <v>890301001</v>
          </cell>
          <cell r="M148">
            <v>0</v>
          </cell>
          <cell r="N148">
            <v>0</v>
          </cell>
          <cell r="O148">
            <v>0</v>
          </cell>
          <cell r="P148">
            <v>1068903010593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E148">
            <v>0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U148">
            <v>0</v>
          </cell>
          <cell r="AV148">
            <v>0</v>
          </cell>
          <cell r="AW148">
            <v>0</v>
          </cell>
          <cell r="AX148" t="str">
            <v>Договор</v>
          </cell>
          <cell r="AY148" t="str">
            <v>ПРОДАВЕЦ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M148">
            <v>0</v>
          </cell>
          <cell r="BN148">
            <v>0</v>
          </cell>
          <cell r="BO148">
            <v>0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E149">
            <v>0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J149">
            <v>0</v>
          </cell>
          <cell r="K149">
            <v>6674130286</v>
          </cell>
          <cell r="L149">
            <v>667401001</v>
          </cell>
          <cell r="M149">
            <v>0</v>
          </cell>
          <cell r="N149" t="str">
            <v>51.12.22</v>
          </cell>
          <cell r="O149" t="str">
            <v>72374195</v>
          </cell>
          <cell r="P149">
            <v>1046605182645</v>
          </cell>
          <cell r="Q149">
            <v>0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V149">
            <v>0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E149">
            <v>0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 t="str">
            <v>Батраченко Александр Николаевич 
т. 3-19-24</v>
          </cell>
          <cell r="AN149">
            <v>0</v>
          </cell>
          <cell r="AO149">
            <v>0</v>
          </cell>
          <cell r="AP149">
            <v>0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U149">
            <v>0</v>
          </cell>
          <cell r="AV149">
            <v>0</v>
          </cell>
          <cell r="AW149">
            <v>0</v>
          </cell>
          <cell r="AX149" t="str">
            <v>Договор</v>
          </cell>
          <cell r="AY149" t="str">
            <v>ПРОДАВЕЦ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J150">
            <v>0</v>
          </cell>
          <cell r="K150">
            <v>8903021574</v>
          </cell>
          <cell r="L150">
            <v>890301001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E150">
            <v>0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U150">
            <v>0</v>
          </cell>
          <cell r="AV150">
            <v>0</v>
          </cell>
          <cell r="AW150">
            <v>0</v>
          </cell>
          <cell r="AX150" t="str">
            <v>Договор</v>
          </cell>
          <cell r="AY150" t="str">
            <v>ПРОДАВЕЦ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M150">
            <v>0</v>
          </cell>
          <cell r="BN150">
            <v>0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J151">
            <v>0</v>
          </cell>
          <cell r="K151">
            <v>8903024487</v>
          </cell>
          <cell r="L151">
            <v>890301001</v>
          </cell>
          <cell r="M151">
            <v>0</v>
          </cell>
          <cell r="N151" t="str">
            <v>92.72</v>
          </cell>
          <cell r="O151">
            <v>0</v>
          </cell>
          <cell r="P151">
            <v>1058900405959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E151">
            <v>0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I151">
            <v>0</v>
          </cell>
          <cell r="AJ151">
            <v>0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N151">
            <v>0</v>
          </cell>
          <cell r="AO151">
            <v>0</v>
          </cell>
          <cell r="AP151">
            <v>0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V151">
            <v>0</v>
          </cell>
          <cell r="AW151">
            <v>0</v>
          </cell>
          <cell r="AX151" t="str">
            <v>Договор</v>
          </cell>
          <cell r="AY151" t="str">
            <v>ПРОДАВЕЦ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M151">
            <v>0</v>
          </cell>
          <cell r="BN151">
            <v>0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E152">
            <v>0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J152">
            <v>0</v>
          </cell>
          <cell r="K152">
            <v>8903002290</v>
          </cell>
          <cell r="L152">
            <v>890301001</v>
          </cell>
          <cell r="M152" t="str">
            <v>91514</v>
          </cell>
          <cell r="N152">
            <v>0</v>
          </cell>
          <cell r="O152" t="str">
            <v>3142001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E152">
            <v>0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I152">
            <v>0</v>
          </cell>
          <cell r="AJ152" t="str">
            <v>Д.Ларченко Леонид Егорович</v>
          </cell>
          <cell r="AK152">
            <v>0</v>
          </cell>
          <cell r="AL152">
            <v>0</v>
          </cell>
          <cell r="AM152" t="str">
            <v>Коковин Алексей Алексеевич</v>
          </cell>
          <cell r="AN152">
            <v>0</v>
          </cell>
          <cell r="AO152">
            <v>0</v>
          </cell>
          <cell r="AP152">
            <v>0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U152">
            <v>0</v>
          </cell>
          <cell r="AV152">
            <v>0</v>
          </cell>
          <cell r="AW152">
            <v>0</v>
          </cell>
          <cell r="AX152" t="str">
            <v>Договор</v>
          </cell>
          <cell r="AY152" t="str">
            <v>ПРОДАВЕЦ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M152">
            <v>0</v>
          </cell>
          <cell r="BN152">
            <v>0</v>
          </cell>
          <cell r="BO152">
            <v>0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E153">
            <v>0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J153">
            <v>0</v>
          </cell>
          <cell r="K153">
            <v>8903004378</v>
          </cell>
          <cell r="L153">
            <v>890301001</v>
          </cell>
          <cell r="M153">
            <v>0</v>
          </cell>
          <cell r="N153" t="str">
            <v>45.31 33.20.9 45.34 74.20.1 74.20.15</v>
          </cell>
          <cell r="O153">
            <v>0</v>
          </cell>
          <cell r="P153">
            <v>1028900578101</v>
          </cell>
          <cell r="Q153">
            <v>0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V153">
            <v>0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E153">
            <v>0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I153">
            <v>0</v>
          </cell>
          <cell r="AJ153">
            <v>0</v>
          </cell>
          <cell r="AK153" t="str">
            <v>Месловская В. Ф.</v>
          </cell>
          <cell r="AL153" t="str">
            <v>Месловская В. Ф.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U153">
            <v>0</v>
          </cell>
          <cell r="AV153">
            <v>0</v>
          </cell>
          <cell r="AW153">
            <v>0</v>
          </cell>
          <cell r="AX153" t="str">
            <v>Договор</v>
          </cell>
          <cell r="AY153" t="str">
            <v>ПРОДАВЕЦ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M153">
            <v>0</v>
          </cell>
          <cell r="BN153">
            <v>0</v>
          </cell>
          <cell r="BO153">
            <v>0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E154">
            <v>0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J154">
            <v>0</v>
          </cell>
          <cell r="K154">
            <v>8901002833</v>
          </cell>
          <cell r="L154">
            <v>890301001</v>
          </cell>
          <cell r="M154">
            <v>0</v>
          </cell>
          <cell r="N154">
            <v>0</v>
          </cell>
          <cell r="O154" t="str">
            <v>12533339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E154">
            <v>0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I154">
            <v>0</v>
          </cell>
          <cell r="AJ154" t="str">
            <v>Скляров Евгений Юрьевич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U154">
            <v>0</v>
          </cell>
          <cell r="AV154">
            <v>0</v>
          </cell>
          <cell r="AW154">
            <v>0</v>
          </cell>
          <cell r="AX154" t="str">
            <v>Договор</v>
          </cell>
          <cell r="AY154" t="str">
            <v>ПРОДАВЕЦ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M154">
            <v>0</v>
          </cell>
          <cell r="BN154">
            <v>0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E155">
            <v>0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J155">
            <v>0</v>
          </cell>
          <cell r="K155">
            <v>8903004219</v>
          </cell>
          <cell r="L155">
            <v>890301001</v>
          </cell>
          <cell r="M155" t="str">
            <v>19742, 71211</v>
          </cell>
          <cell r="N155">
            <v>0</v>
          </cell>
          <cell r="O155" t="str">
            <v>32140062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E155">
            <v>0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U155">
            <v>0</v>
          </cell>
          <cell r="AV155">
            <v>0</v>
          </cell>
          <cell r="AW155">
            <v>0</v>
          </cell>
          <cell r="AX155" t="str">
            <v>Договор</v>
          </cell>
          <cell r="AY155" t="str">
            <v>ПРОДАВЕЦ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M155">
            <v>0</v>
          </cell>
          <cell r="BN155">
            <v>0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E156">
            <v>0</v>
          </cell>
          <cell r="F156" t="str">
            <v>Расчетно-кассовый центр г. Салехард</v>
          </cell>
          <cell r="G156" t="str">
            <v>047182000</v>
          </cell>
          <cell r="H156">
            <v>0</v>
          </cell>
          <cell r="I156" t="str">
            <v>40503810900001000001</v>
          </cell>
          <cell r="J156">
            <v>0</v>
          </cell>
          <cell r="K156">
            <v>8903015757</v>
          </cell>
          <cell r="L156">
            <v>890301001</v>
          </cell>
          <cell r="M156" t="str">
            <v>31100</v>
          </cell>
          <cell r="N156">
            <v>0</v>
          </cell>
          <cell r="O156" t="str">
            <v>39353499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E156">
            <v>0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U156">
            <v>0</v>
          </cell>
          <cell r="AV156">
            <v>0</v>
          </cell>
          <cell r="AW156">
            <v>0</v>
          </cell>
          <cell r="AX156" t="str">
            <v>Договор</v>
          </cell>
          <cell r="AY156" t="str">
            <v>ПРОДАВЕЦ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 t="str">
            <v>Бюджет</v>
          </cell>
          <cell r="BH156">
            <v>0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M156">
            <v>0</v>
          </cell>
          <cell r="BN156">
            <v>0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E157">
            <v>0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J157">
            <v>0</v>
          </cell>
          <cell r="K157">
            <v>8903023130</v>
          </cell>
          <cell r="L157">
            <v>890301001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E157">
            <v>0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I157">
            <v>0</v>
          </cell>
          <cell r="AJ157">
            <v>0</v>
          </cell>
          <cell r="AK157" t="str">
            <v>Сокол Н. В.</v>
          </cell>
          <cell r="AL157" t="str">
            <v>Сокол Н. В.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U157">
            <v>0</v>
          </cell>
          <cell r="AV157">
            <v>0</v>
          </cell>
          <cell r="AW157">
            <v>0</v>
          </cell>
          <cell r="AX157" t="str">
            <v>Договор</v>
          </cell>
          <cell r="AY157" t="str">
            <v>ПРОДАВЕЦ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M157">
            <v>0</v>
          </cell>
          <cell r="BN157">
            <v>0</v>
          </cell>
          <cell r="BO157">
            <v>0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E158">
            <v>0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J158">
            <v>0</v>
          </cell>
          <cell r="K158">
            <v>8903020789</v>
          </cell>
          <cell r="L158">
            <v>890301001</v>
          </cell>
          <cell r="M158" t="str">
            <v>71311</v>
          </cell>
          <cell r="N158">
            <v>0</v>
          </cell>
          <cell r="O158" t="str">
            <v>55448816</v>
          </cell>
          <cell r="P158">
            <v>102890058052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E158">
            <v>0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U158">
            <v>0</v>
          </cell>
          <cell r="AV158">
            <v>0</v>
          </cell>
          <cell r="AW158">
            <v>0</v>
          </cell>
          <cell r="AX158" t="str">
            <v>Договор</v>
          </cell>
          <cell r="AY158" t="str">
            <v>ПРОДАВЕЦ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M158">
            <v>0</v>
          </cell>
          <cell r="BN158">
            <v>0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J159">
            <v>0</v>
          </cell>
          <cell r="K159">
            <v>5018035691</v>
          </cell>
          <cell r="L159">
            <v>509950001</v>
          </cell>
          <cell r="M159">
            <v>0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Q159">
            <v>0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E159">
            <v>0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I159">
            <v>0</v>
          </cell>
          <cell r="AJ159">
            <v>0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U159">
            <v>0</v>
          </cell>
          <cell r="AV159">
            <v>0</v>
          </cell>
          <cell r="AW159">
            <v>0</v>
          </cell>
          <cell r="AX159" t="str">
            <v>Договор</v>
          </cell>
          <cell r="AY159" t="str">
            <v>ПРОДАВЕЦ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E160">
            <v>0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J160">
            <v>0</v>
          </cell>
          <cell r="K160">
            <v>8903008380</v>
          </cell>
          <cell r="L160">
            <v>890301001</v>
          </cell>
          <cell r="M160" t="str">
            <v>71110</v>
          </cell>
          <cell r="N160">
            <v>0</v>
          </cell>
          <cell r="O160" t="str">
            <v>3493887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E160">
            <v>0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I160">
            <v>0</v>
          </cell>
          <cell r="AJ160">
            <v>0</v>
          </cell>
          <cell r="AK160" t="str">
            <v>Колосков Виктор Фёдорович</v>
          </cell>
          <cell r="AL160" t="str">
            <v>Колосков В. Ф.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U160">
            <v>0</v>
          </cell>
          <cell r="AV160">
            <v>0</v>
          </cell>
          <cell r="AW160">
            <v>0</v>
          </cell>
          <cell r="AX160" t="str">
            <v>Договор</v>
          </cell>
          <cell r="AY160" t="str">
            <v>ПРОДАВЕЦ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M160">
            <v>0</v>
          </cell>
          <cell r="BN160">
            <v>0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E161">
            <v>0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J161">
            <v>0</v>
          </cell>
          <cell r="K161">
            <v>8903023652</v>
          </cell>
          <cell r="L161">
            <v>890301001</v>
          </cell>
          <cell r="M161">
            <v>0</v>
          </cell>
          <cell r="N161">
            <v>0</v>
          </cell>
          <cell r="O161" t="str">
            <v>73157117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E161">
            <v>0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U161">
            <v>0</v>
          </cell>
          <cell r="AV161">
            <v>0</v>
          </cell>
          <cell r="AW161">
            <v>0</v>
          </cell>
          <cell r="AX161" t="str">
            <v>Договор</v>
          </cell>
          <cell r="AY161" t="str">
            <v>ПРОДАВЕЦ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M161">
            <v>0</v>
          </cell>
          <cell r="BN161">
            <v>0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J162">
            <v>0</v>
          </cell>
          <cell r="K162">
            <v>8905028906</v>
          </cell>
          <cell r="L162">
            <v>667201001</v>
          </cell>
          <cell r="M162">
            <v>0</v>
          </cell>
          <cell r="N162" t="str">
            <v>45.23.1</v>
          </cell>
          <cell r="O162" t="str">
            <v>57424576</v>
          </cell>
          <cell r="P162">
            <v>1028900705030</v>
          </cell>
          <cell r="Q162">
            <v>0</v>
          </cell>
          <cell r="R162">
            <v>7117400000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E162">
            <v>0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I162">
            <v>0</v>
          </cell>
          <cell r="AJ162">
            <v>0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O162">
            <v>0</v>
          </cell>
          <cell r="AP162">
            <v>0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V162">
            <v>0</v>
          </cell>
          <cell r="AW162">
            <v>0</v>
          </cell>
          <cell r="AX162" t="str">
            <v>Договор</v>
          </cell>
          <cell r="AY162" t="str">
            <v>ПРОДАВЕЦ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E163">
            <v>0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J163">
            <v>0</v>
          </cell>
          <cell r="K163">
            <v>8903024470</v>
          </cell>
          <cell r="L163">
            <v>890301001</v>
          </cell>
          <cell r="M163">
            <v>0</v>
          </cell>
          <cell r="N163">
            <v>0</v>
          </cell>
          <cell r="O163" t="str">
            <v>76827067</v>
          </cell>
          <cell r="P163">
            <v>1058900405915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E163">
            <v>0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I163">
            <v>0</v>
          </cell>
          <cell r="AJ163">
            <v>0</v>
          </cell>
          <cell r="AK163" t="str">
            <v>Пулукчу Надежда Юльевна</v>
          </cell>
          <cell r="AL163" t="str">
            <v>Пулукчу Н. Ю.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U163">
            <v>0</v>
          </cell>
          <cell r="AV163">
            <v>0</v>
          </cell>
          <cell r="AW163">
            <v>0</v>
          </cell>
          <cell r="AX163" t="str">
            <v>Договор</v>
          </cell>
          <cell r="AY163" t="str">
            <v>ПРОДАВЕЦ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M163">
            <v>0</v>
          </cell>
          <cell r="BN163">
            <v>0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E164">
            <v>0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J164">
            <v>0</v>
          </cell>
          <cell r="K164">
            <v>8903004995</v>
          </cell>
          <cell r="L164">
            <v>890301001</v>
          </cell>
          <cell r="M164">
            <v>0</v>
          </cell>
          <cell r="N164">
            <v>0</v>
          </cell>
          <cell r="O164" t="str">
            <v>32742217</v>
          </cell>
          <cell r="P164">
            <v>1028900580466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I164">
            <v>0</v>
          </cell>
          <cell r="AJ164">
            <v>0</v>
          </cell>
          <cell r="AK164" t="str">
            <v>Фомичева Елена Николаевна 2-32-18, 2-61-53</v>
          </cell>
          <cell r="AL164" t="str">
            <v>Фомичева Е. Н.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U164">
            <v>0</v>
          </cell>
          <cell r="AV164">
            <v>0</v>
          </cell>
          <cell r="AW164">
            <v>0</v>
          </cell>
          <cell r="AX164" t="str">
            <v>Договор</v>
          </cell>
          <cell r="AY164" t="str">
            <v>ПРОДАВЕЦ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M164">
            <v>0</v>
          </cell>
          <cell r="BN164">
            <v>0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J165">
            <v>0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P165">
            <v>0</v>
          </cell>
          <cell r="Q165">
            <v>0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V165">
            <v>0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E165">
            <v>0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I165">
            <v>0</v>
          </cell>
          <cell r="AJ165">
            <v>0</v>
          </cell>
          <cell r="AK165" t="str">
            <v>Бойчук Галина Ивановна</v>
          </cell>
          <cell r="AL165" t="str">
            <v>Бойчук Г.И.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 t="str">
            <v>Договор</v>
          </cell>
          <cell r="AY165" t="str">
            <v>ПРОДАВЕЦ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J166">
            <v>0</v>
          </cell>
          <cell r="K166">
            <v>8903019871</v>
          </cell>
          <cell r="L166">
            <v>997250001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E166">
            <v>0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I166">
            <v>0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N166">
            <v>0</v>
          </cell>
          <cell r="AO166">
            <v>0</v>
          </cell>
          <cell r="AP166">
            <v>0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W166">
            <v>0</v>
          </cell>
          <cell r="AX166" t="str">
            <v>Договор</v>
          </cell>
          <cell r="AY166" t="str">
            <v>ПРОДАВЕЦ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 t="str">
            <v>НГП</v>
          </cell>
          <cell r="BH166">
            <v>0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M166">
            <v>0</v>
          </cell>
          <cell r="BN166">
            <v>0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E167">
            <v>0</v>
          </cell>
          <cell r="F167" t="str">
            <v>Расчетно-кассовый центр г. Салехард</v>
          </cell>
          <cell r="G167" t="str">
            <v>047182000</v>
          </cell>
          <cell r="H167">
            <v>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M167">
            <v>0</v>
          </cell>
          <cell r="N167" t="str">
            <v>75.11.12</v>
          </cell>
          <cell r="O167" t="str">
            <v>74736366</v>
          </cell>
          <cell r="P167">
            <v>0</v>
          </cell>
          <cell r="Q167">
            <v>0</v>
          </cell>
          <cell r="R167">
            <v>71171</v>
          </cell>
          <cell r="S167">
            <v>12</v>
          </cell>
          <cell r="T167">
            <v>81</v>
          </cell>
          <cell r="U167">
            <v>0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E167">
            <v>0</v>
          </cell>
          <cell r="AF167">
            <v>0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I167">
            <v>0</v>
          </cell>
          <cell r="AJ167">
            <v>0</v>
          </cell>
          <cell r="AK167" t="str">
            <v>Конева Елена Юрьевна</v>
          </cell>
          <cell r="AL167" t="str">
            <v>Конева Е. Ю.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V167">
            <v>0</v>
          </cell>
          <cell r="AW167">
            <v>0</v>
          </cell>
          <cell r="AX167" t="str">
            <v>Договор</v>
          </cell>
          <cell r="AY167" t="str">
            <v>ПРОДАВЕЦ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 t="str">
            <v>Бюджет</v>
          </cell>
          <cell r="BH167">
            <v>0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M167">
            <v>0</v>
          </cell>
          <cell r="BN167">
            <v>0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E168">
            <v>0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J168">
            <v>0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I168">
            <v>0</v>
          </cell>
          <cell r="AJ168">
            <v>0</v>
          </cell>
          <cell r="AK168" t="str">
            <v>Ветлужских Ольга Анатольевна</v>
          </cell>
          <cell r="AL168" t="str">
            <v>Ветлужских О. А.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U168">
            <v>0</v>
          </cell>
          <cell r="AV168">
            <v>0</v>
          </cell>
          <cell r="AW168">
            <v>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M168">
            <v>0</v>
          </cell>
          <cell r="BN168">
            <v>0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E170">
            <v>0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J170">
            <v>0</v>
          </cell>
          <cell r="K170" t="str">
            <v>0277048490</v>
          </cell>
          <cell r="L170" t="str">
            <v>027701001</v>
          </cell>
          <cell r="M170">
            <v>0</v>
          </cell>
          <cell r="N170" t="str">
            <v>45.21.1</v>
          </cell>
          <cell r="O170" t="str">
            <v>55801419</v>
          </cell>
          <cell r="P170">
            <v>1020203085693</v>
          </cell>
          <cell r="Q170">
            <v>0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V170">
            <v>0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E170">
            <v>0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I170">
            <v>0</v>
          </cell>
          <cell r="AJ170">
            <v>0</v>
          </cell>
          <cell r="AK170" t="str">
            <v>Колесникова Любовь Михайловна</v>
          </cell>
          <cell r="AL170" t="str">
            <v>Колесникова Л. М.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U170">
            <v>0</v>
          </cell>
          <cell r="AV170">
            <v>0</v>
          </cell>
          <cell r="AW170">
            <v>0</v>
          </cell>
          <cell r="AX170" t="str">
            <v>Договор</v>
          </cell>
          <cell r="AY170" t="str">
            <v>ПРОДАВЕЦ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E171">
            <v>0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J171">
            <v>0</v>
          </cell>
          <cell r="K171">
            <v>7203155186</v>
          </cell>
          <cell r="L171">
            <v>890301001</v>
          </cell>
          <cell r="M171" t="str">
            <v>61132</v>
          </cell>
          <cell r="N171">
            <v>0</v>
          </cell>
          <cell r="O171" t="str">
            <v>21748079</v>
          </cell>
          <cell r="P171">
            <v>1047200670660</v>
          </cell>
          <cell r="Q171">
            <v>0</v>
          </cell>
          <cell r="R171">
            <v>7140136800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625000</v>
          </cell>
          <cell r="X171">
            <v>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E171">
            <v>0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J171">
            <v>0</v>
          </cell>
          <cell r="AK171" t="str">
            <v>Ермакова Антонина Федоровна</v>
          </cell>
          <cell r="AL171" t="str">
            <v>Ермакова А. Ф.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U171">
            <v>0</v>
          </cell>
          <cell r="AV171">
            <v>0</v>
          </cell>
          <cell r="AW171">
            <v>0</v>
          </cell>
          <cell r="AX171" t="str">
            <v>Договор</v>
          </cell>
          <cell r="AY171" t="str">
            <v>ПРОДАВЕЦ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M171">
            <v>0</v>
          </cell>
          <cell r="BN171">
            <v>0</v>
          </cell>
          <cell r="BO171">
            <v>0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H172">
            <v>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M172">
            <v>0</v>
          </cell>
          <cell r="N172">
            <v>0</v>
          </cell>
          <cell r="O172">
            <v>0</v>
          </cell>
          <cell r="P172">
            <v>1029005104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I172">
            <v>0</v>
          </cell>
          <cell r="AJ172">
            <v>0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M172">
            <v>0</v>
          </cell>
          <cell r="AN172">
            <v>0</v>
          </cell>
          <cell r="AO172" t="str">
            <v>Юрист Елена Сергеевна 
т. (34922) 3-41-33</v>
          </cell>
          <cell r="AP172">
            <v>0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W172">
            <v>0</v>
          </cell>
          <cell r="AX172" t="str">
            <v>Гос. контракт</v>
          </cell>
          <cell r="AY172" t="str">
            <v>ПОСТАВЩИК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 t="str">
            <v>Бюджет</v>
          </cell>
          <cell r="BH172">
            <v>0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M172">
            <v>0</v>
          </cell>
          <cell r="BN172">
            <v>0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E173">
            <v>0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J173">
            <v>0</v>
          </cell>
          <cell r="K173">
            <v>8903002170</v>
          </cell>
          <cell r="L173">
            <v>890101001</v>
          </cell>
          <cell r="M173">
            <v>0</v>
          </cell>
          <cell r="N173" t="str">
            <v>60.24.1</v>
          </cell>
          <cell r="O173" t="str">
            <v>33091147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E173">
            <v>0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I173">
            <v>0</v>
          </cell>
          <cell r="AJ173">
            <v>0</v>
          </cell>
          <cell r="AK173" t="str">
            <v>Маслова Ираида Анатольевна</v>
          </cell>
          <cell r="AL173" t="str">
            <v>Маслова И. А.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U173">
            <v>0</v>
          </cell>
          <cell r="AV173">
            <v>0</v>
          </cell>
          <cell r="AW173">
            <v>0</v>
          </cell>
          <cell r="AX173" t="str">
            <v>Договор</v>
          </cell>
          <cell r="AY173" t="str">
            <v>ПРОДАВЕЦ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M173">
            <v>0</v>
          </cell>
          <cell r="BN173">
            <v>0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E174">
            <v>0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J174">
            <v>0</v>
          </cell>
          <cell r="K174">
            <v>8903008020</v>
          </cell>
          <cell r="L174">
            <v>890101001</v>
          </cell>
          <cell r="M174">
            <v>0</v>
          </cell>
          <cell r="N174" t="str">
            <v>91.20</v>
          </cell>
          <cell r="O174" t="str">
            <v>04829439</v>
          </cell>
          <cell r="P174">
            <v>1028900000227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E174">
            <v>0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I174">
            <v>0</v>
          </cell>
          <cell r="AJ174">
            <v>0</v>
          </cell>
          <cell r="AK174" t="str">
            <v>Кожинова Любовь Павловна</v>
          </cell>
          <cell r="AL174" t="str">
            <v>Кожинова Л. П.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U174">
            <v>0</v>
          </cell>
          <cell r="AV174">
            <v>0</v>
          </cell>
          <cell r="AW174">
            <v>0</v>
          </cell>
          <cell r="AX174" t="str">
            <v>Договор</v>
          </cell>
          <cell r="AY174" t="str">
            <v>ПРОДАВЕЦ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M174">
            <v>0</v>
          </cell>
          <cell r="BN174">
            <v>0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E175">
            <v>0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J175">
            <v>0</v>
          </cell>
          <cell r="K175">
            <v>8903020997</v>
          </cell>
          <cell r="L175">
            <v>890301001</v>
          </cell>
          <cell r="M175">
            <v>0</v>
          </cell>
          <cell r="N175">
            <v>0</v>
          </cell>
          <cell r="O175" t="str">
            <v>57420513</v>
          </cell>
          <cell r="P175">
            <v>1028900580532</v>
          </cell>
          <cell r="Q175">
            <v>0</v>
          </cell>
          <cell r="R175">
            <v>71174000000</v>
          </cell>
          <cell r="S175">
            <v>0</v>
          </cell>
          <cell r="T175">
            <v>0</v>
          </cell>
          <cell r="U175">
            <v>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E175">
            <v>0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I175">
            <v>0</v>
          </cell>
          <cell r="AJ175">
            <v>0</v>
          </cell>
          <cell r="AK175" t="str">
            <v>Сударик Галина Николаевна 3-27-77</v>
          </cell>
          <cell r="AL175" t="str">
            <v>Сударик  Г. Н.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H176">
            <v>0</v>
          </cell>
          <cell r="I176" t="str">
            <v>40503810900001000001</v>
          </cell>
          <cell r="J176">
            <v>0</v>
          </cell>
          <cell r="K176">
            <v>8903015355</v>
          </cell>
          <cell r="L176">
            <v>890301001</v>
          </cell>
          <cell r="M176" t="str">
            <v>90300</v>
          </cell>
          <cell r="N176">
            <v>0</v>
          </cell>
          <cell r="O176" t="str">
            <v>08806101</v>
          </cell>
          <cell r="P176">
            <v>103890066351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E176">
            <v>0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I176">
            <v>0</v>
          </cell>
          <cell r="AJ176">
            <v>0</v>
          </cell>
          <cell r="AK176" t="str">
            <v>Тришина Наталья Николаевна</v>
          </cell>
          <cell r="AL176" t="str">
            <v>Тришина Н. Н.</v>
          </cell>
          <cell r="AM176">
            <v>0</v>
          </cell>
          <cell r="AN176" t="str">
            <v>56-43-46 Юрий Евгеньевич</v>
          </cell>
          <cell r="AO176">
            <v>0</v>
          </cell>
          <cell r="AP176">
            <v>0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W176">
            <v>0</v>
          </cell>
          <cell r="AX176" t="str">
            <v>Договор</v>
          </cell>
          <cell r="AY176" t="str">
            <v>ПРОДАВЕЦ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 t="str">
            <v>Бюджет</v>
          </cell>
          <cell r="BH176">
            <v>0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M176">
            <v>0</v>
          </cell>
          <cell r="BN176">
            <v>0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8903022465</v>
          </cell>
          <cell r="L177">
            <v>890301001</v>
          </cell>
          <cell r="M177">
            <v>0</v>
          </cell>
          <cell r="N177" t="str">
            <v>85.11</v>
          </cell>
          <cell r="O177" t="str">
            <v>14075199</v>
          </cell>
          <cell r="P177">
            <v>1038900660589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E177">
            <v>0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U177">
            <v>0</v>
          </cell>
          <cell r="AV177">
            <v>0</v>
          </cell>
          <cell r="AW177">
            <v>0</v>
          </cell>
          <cell r="AX177" t="str">
            <v>Договор</v>
          </cell>
          <cell r="AY177" t="str">
            <v>ПРОДАВЕЦ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M177">
            <v>0</v>
          </cell>
          <cell r="BN177">
            <v>0</v>
          </cell>
          <cell r="BO177">
            <v>0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E178">
            <v>0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J178">
            <v>0</v>
          </cell>
          <cell r="K178">
            <v>8903024092</v>
          </cell>
          <cell r="L178">
            <v>890301001</v>
          </cell>
          <cell r="M178" t="str">
            <v>93180</v>
          </cell>
          <cell r="N178">
            <v>0</v>
          </cell>
          <cell r="O178" t="str">
            <v>47199670</v>
          </cell>
          <cell r="P178">
            <v>1048900204396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E178">
            <v>0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I178">
            <v>0</v>
          </cell>
          <cell r="AJ178">
            <v>0</v>
          </cell>
          <cell r="AK178" t="str">
            <v>Овсянникова Зиновия Арестовна</v>
          </cell>
          <cell r="AL178" t="str">
            <v>Овсянникова З. А.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U178">
            <v>0</v>
          </cell>
          <cell r="AV178">
            <v>0</v>
          </cell>
          <cell r="AW178">
            <v>0</v>
          </cell>
          <cell r="AX178" t="str">
            <v>Договор</v>
          </cell>
          <cell r="AY178" t="str">
            <v>ПРОДАВЕЦ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M178">
            <v>0</v>
          </cell>
          <cell r="BN178">
            <v>0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J179">
            <v>0</v>
          </cell>
          <cell r="K179">
            <v>8903016447</v>
          </cell>
          <cell r="L179">
            <v>890301001</v>
          </cell>
          <cell r="M179">
            <v>0</v>
          </cell>
          <cell r="N179" t="str">
            <v>66.0</v>
          </cell>
          <cell r="O179">
            <v>0</v>
          </cell>
          <cell r="P179">
            <v>10289005580169</v>
          </cell>
          <cell r="Q179">
            <v>0</v>
          </cell>
          <cell r="R179">
            <v>71174000000</v>
          </cell>
          <cell r="S179">
            <v>0</v>
          </cell>
          <cell r="T179">
            <v>0</v>
          </cell>
          <cell r="U179">
            <v>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I179">
            <v>0</v>
          </cell>
          <cell r="AJ179">
            <v>0</v>
          </cell>
          <cell r="AK179" t="str">
            <v>Макарова Ольга Ивановна</v>
          </cell>
          <cell r="AL179" t="str">
            <v>Макарова О. И.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V179">
            <v>0</v>
          </cell>
          <cell r="AW179">
            <v>0</v>
          </cell>
          <cell r="AX179" t="str">
            <v>Договор</v>
          </cell>
          <cell r="AY179" t="str">
            <v>ПРОДАВЕЦ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M179">
            <v>0</v>
          </cell>
          <cell r="BN179">
            <v>0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E180">
            <v>0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J180">
            <v>0</v>
          </cell>
          <cell r="K180">
            <v>8903025963</v>
          </cell>
          <cell r="L180">
            <v>890301001</v>
          </cell>
          <cell r="M180">
            <v>0</v>
          </cell>
          <cell r="N180">
            <v>0</v>
          </cell>
          <cell r="O180">
            <v>0</v>
          </cell>
          <cell r="P180">
            <v>1068903011561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I180">
            <v>0</v>
          </cell>
          <cell r="AJ180">
            <v>0</v>
          </cell>
          <cell r="AK180" t="str">
            <v>Станкевич Галина Владимировна</v>
          </cell>
          <cell r="AL180" t="str">
            <v>Станкевич Г. В.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U180">
            <v>0</v>
          </cell>
          <cell r="AV180">
            <v>0</v>
          </cell>
          <cell r="AW180">
            <v>0</v>
          </cell>
          <cell r="AX180" t="str">
            <v>Договор</v>
          </cell>
          <cell r="AY180" t="str">
            <v>ПРОДАВЕЦ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J181">
            <v>0</v>
          </cell>
          <cell r="K181">
            <v>8903002444</v>
          </cell>
          <cell r="L181">
            <v>890301001</v>
          </cell>
          <cell r="M181">
            <v>0</v>
          </cell>
          <cell r="N181" t="str">
            <v>66.0</v>
          </cell>
          <cell r="O181" t="str">
            <v>29939459</v>
          </cell>
          <cell r="P181">
            <v>1028900578959</v>
          </cell>
          <cell r="Q181">
            <v>0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I181">
            <v>0</v>
          </cell>
          <cell r="AJ181">
            <v>0</v>
          </cell>
          <cell r="AK181" t="str">
            <v>Сутягина Оксана  Прокопьевна</v>
          </cell>
          <cell r="AL181" t="str">
            <v>Сутягина О.П.</v>
          </cell>
          <cell r="AM181">
            <v>0</v>
          </cell>
          <cell r="AN181">
            <v>0</v>
          </cell>
          <cell r="AO181" t="str">
            <v>Юрист Рагозин Александр Валерьевич</v>
          </cell>
          <cell r="AP181">
            <v>0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U181">
            <v>0</v>
          </cell>
          <cell r="AV181">
            <v>0</v>
          </cell>
          <cell r="AW181">
            <v>0</v>
          </cell>
          <cell r="AX181" t="str">
            <v>Договор</v>
          </cell>
          <cell r="AY181" t="str">
            <v>ПРОДАВЕЦ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M181">
            <v>0</v>
          </cell>
          <cell r="BN181">
            <v>0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E183">
            <v>0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J183">
            <v>0</v>
          </cell>
          <cell r="K183">
            <v>8903020796</v>
          </cell>
          <cell r="L183">
            <v>890301001</v>
          </cell>
          <cell r="M183">
            <v>0</v>
          </cell>
          <cell r="N183" t="str">
            <v>61110</v>
          </cell>
          <cell r="O183" t="str">
            <v>55448845</v>
          </cell>
          <cell r="P183">
            <v>1028900579773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E183">
            <v>0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J183">
            <v>0</v>
          </cell>
          <cell r="AK183" t="str">
            <v>Аляшева Л.П.</v>
          </cell>
          <cell r="AL183" t="str">
            <v>Аляшева Л.П.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U183">
            <v>0</v>
          </cell>
          <cell r="AV183">
            <v>0</v>
          </cell>
          <cell r="AW183">
            <v>0</v>
          </cell>
          <cell r="AX183" t="str">
            <v>Договор</v>
          </cell>
          <cell r="AY183" t="str">
            <v>ПРОДАВЕЦ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M183">
            <v>0</v>
          </cell>
          <cell r="BN183">
            <v>0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E184">
            <v>0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J184">
            <v>0</v>
          </cell>
          <cell r="K184">
            <v>8622000931</v>
          </cell>
          <cell r="L184">
            <v>890302006</v>
          </cell>
          <cell r="M184">
            <v>0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Q184">
            <v>0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V184">
            <v>0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E184">
            <v>0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I184">
            <v>0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U184">
            <v>0</v>
          </cell>
          <cell r="AV184">
            <v>0</v>
          </cell>
          <cell r="AW184">
            <v>0</v>
          </cell>
          <cell r="AX184" t="str">
            <v>Договор</v>
          </cell>
          <cell r="AY184" t="str">
            <v>ПРОДАВЕЦ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 t="str">
            <v>ТТГ</v>
          </cell>
          <cell r="BH184">
            <v>0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M184">
            <v>0</v>
          </cell>
          <cell r="BN184">
            <v>0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J185">
            <v>0</v>
          </cell>
          <cell r="K185">
            <v>1103015427</v>
          </cell>
          <cell r="L185">
            <v>730201001</v>
          </cell>
          <cell r="M185">
            <v>0</v>
          </cell>
          <cell r="N185" t="str">
            <v>45.12</v>
          </cell>
          <cell r="O185" t="str">
            <v>24966546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I185">
            <v>0</v>
          </cell>
          <cell r="AJ185">
            <v>0</v>
          </cell>
          <cell r="AK185" t="str">
            <v>Сагалакова Татьяна Павловна</v>
          </cell>
          <cell r="AL185" t="str">
            <v>Сагалакова Т. П.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U185">
            <v>0</v>
          </cell>
          <cell r="AV185">
            <v>0</v>
          </cell>
          <cell r="AW185">
            <v>0</v>
          </cell>
          <cell r="AX185" t="str">
            <v>Договор</v>
          </cell>
          <cell r="AY185" t="str">
            <v>ПРОДАВЕЦ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M185">
            <v>0</v>
          </cell>
          <cell r="BN185">
            <v>0</v>
          </cell>
          <cell r="BO185">
            <v>0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H186">
            <v>0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M186">
            <v>0</v>
          </cell>
          <cell r="N186" t="str">
            <v>75.11.11</v>
          </cell>
          <cell r="O186" t="str">
            <v>76820906</v>
          </cell>
          <cell r="P186">
            <v>1057200580414</v>
          </cell>
          <cell r="Q186">
            <v>0</v>
          </cell>
          <cell r="R186">
            <v>0</v>
          </cell>
          <cell r="S186">
            <v>12</v>
          </cell>
          <cell r="T186">
            <v>81</v>
          </cell>
          <cell r="U186">
            <v>0</v>
          </cell>
          <cell r="V186">
            <v>0</v>
          </cell>
          <cell r="W186">
            <v>625001</v>
          </cell>
          <cell r="X186">
            <v>0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B186">
            <v>0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I186">
            <v>0</v>
          </cell>
          <cell r="AJ186">
            <v>0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U186">
            <v>0</v>
          </cell>
          <cell r="AV186">
            <v>0</v>
          </cell>
          <cell r="AW186">
            <v>0</v>
          </cell>
          <cell r="AX186" t="str">
            <v>Договор</v>
          </cell>
          <cell r="AY186" t="str">
            <v>ПРОДАВЕЦ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M186">
            <v>0</v>
          </cell>
          <cell r="BN186">
            <v>0</v>
          </cell>
          <cell r="BO186">
            <v>0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J187">
            <v>0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I187">
            <v>0</v>
          </cell>
          <cell r="AJ187">
            <v>0</v>
          </cell>
          <cell r="AK187" t="str">
            <v>Кеба Наталья Ивановна</v>
          </cell>
          <cell r="AL187" t="str">
            <v>Кеба Н. И.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V187">
            <v>0</v>
          </cell>
          <cell r="AW187">
            <v>0</v>
          </cell>
          <cell r="AX187" t="str">
            <v>Договор</v>
          </cell>
          <cell r="AY187" t="str">
            <v>ПРОДАВЕЦ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J188">
            <v>0</v>
          </cell>
          <cell r="K188" t="str">
            <v>0411079590</v>
          </cell>
          <cell r="L188" t="str">
            <v>041101001</v>
          </cell>
          <cell r="M188">
            <v>0</v>
          </cell>
          <cell r="N188" t="str">
            <v>45.11.1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E188">
            <v>0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 t="str">
            <v>Татьяна Владимировна 55-91-45</v>
          </cell>
          <cell r="AN188">
            <v>0</v>
          </cell>
          <cell r="AO188">
            <v>0</v>
          </cell>
          <cell r="AP188">
            <v>0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U188">
            <v>0</v>
          </cell>
          <cell r="AV188">
            <v>0</v>
          </cell>
          <cell r="AW188">
            <v>0</v>
          </cell>
          <cell r="AX188" t="str">
            <v>Договор</v>
          </cell>
          <cell r="AY188" t="str">
            <v>ПРОДАВЕЦ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1</v>
          </cell>
          <cell r="BJ188" t="str">
            <v xml:space="preserve"> ООО "Севергазмонтаж"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E190">
            <v>0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J190">
            <v>0</v>
          </cell>
          <cell r="K190">
            <v>8903020750</v>
          </cell>
          <cell r="L190">
            <v>890301001</v>
          </cell>
          <cell r="M190" t="str">
            <v>61134</v>
          </cell>
          <cell r="N190">
            <v>0</v>
          </cell>
          <cell r="O190" t="str">
            <v>55448762</v>
          </cell>
          <cell r="P190">
            <v>1028900579718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E190">
            <v>0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I190">
            <v>0</v>
          </cell>
          <cell r="AJ190">
            <v>0</v>
          </cell>
          <cell r="AK190" t="str">
            <v>Гориленко Светлана Васильевна</v>
          </cell>
          <cell r="AL190" t="str">
            <v>Гориленко С. В.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U190">
            <v>0</v>
          </cell>
          <cell r="AV190">
            <v>0</v>
          </cell>
          <cell r="AW190">
            <v>0</v>
          </cell>
          <cell r="AX190" t="str">
            <v>Договор</v>
          </cell>
          <cell r="AY190" t="str">
            <v>ПРОДАВЕЦ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M190">
            <v>0</v>
          </cell>
          <cell r="BN190">
            <v>0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8903016550</v>
          </cell>
          <cell r="L191">
            <v>0</v>
          </cell>
          <cell r="M191" t="str">
            <v>98600</v>
          </cell>
          <cell r="N191">
            <v>0</v>
          </cell>
          <cell r="O191" t="str">
            <v>39354085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E191">
            <v>0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I191">
            <v>0</v>
          </cell>
          <cell r="AJ191">
            <v>0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U191">
            <v>0</v>
          </cell>
          <cell r="AV191">
            <v>0</v>
          </cell>
          <cell r="AW191">
            <v>0</v>
          </cell>
          <cell r="AX191" t="str">
            <v>Договор</v>
          </cell>
          <cell r="AY191" t="str">
            <v>ПРОДАВЕЦ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H193">
            <v>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Q193">
            <v>0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E193">
            <v>0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I193">
            <v>0</v>
          </cell>
          <cell r="AJ193">
            <v>0</v>
          </cell>
          <cell r="AK193" t="str">
            <v>Катаева Светлана Ивановна</v>
          </cell>
          <cell r="AL193" t="str">
            <v>Катаева С.И.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9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 t="str">
            <v>Договор</v>
          </cell>
          <cell r="AY193" t="str">
            <v>ПРОДАВЕЦ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 t="str">
            <v>Бюджет</v>
          </cell>
          <cell r="BH193">
            <v>0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M193">
            <v>0</v>
          </cell>
          <cell r="BN193">
            <v>0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H198">
            <v>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M198">
            <v>0</v>
          </cell>
          <cell r="N198">
            <v>0</v>
          </cell>
          <cell r="O198">
            <v>0</v>
          </cell>
          <cell r="P198">
            <v>1028900579883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E198">
            <v>0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I198">
            <v>0</v>
          </cell>
          <cell r="AJ198">
            <v>0</v>
          </cell>
          <cell r="AK198" t="str">
            <v>Климова Елена Николаевна</v>
          </cell>
          <cell r="AL198" t="str">
            <v>Климова Е. Н.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5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 t="str">
            <v>Контракт</v>
          </cell>
          <cell r="AY198" t="str">
            <v>ПОСТАВЩИК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 t="str">
            <v>Бюджет</v>
          </cell>
          <cell r="BH198">
            <v>0</v>
          </cell>
          <cell r="BI198">
            <v>0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E199">
            <v>0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J199">
            <v>0</v>
          </cell>
          <cell r="K199">
            <v>8901012870</v>
          </cell>
          <cell r="L199">
            <v>890101001</v>
          </cell>
          <cell r="M199">
            <v>0</v>
          </cell>
          <cell r="N199" t="str">
            <v>91.32</v>
          </cell>
          <cell r="O199" t="str">
            <v>26165796</v>
          </cell>
          <cell r="P199">
            <v>1038900000160</v>
          </cell>
          <cell r="Q199">
            <v>0</v>
          </cell>
          <cell r="R199" t="str">
            <v>7117100000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E199">
            <v>0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I199">
            <v>0</v>
          </cell>
          <cell r="AJ199">
            <v>0</v>
          </cell>
          <cell r="AK199" t="str">
            <v>Цяпенко Людмила Ивановна</v>
          </cell>
          <cell r="AL199" t="str">
            <v>Цяпенко Л. И.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U199">
            <v>0</v>
          </cell>
          <cell r="AV199">
            <v>0</v>
          </cell>
          <cell r="AW199">
            <v>0</v>
          </cell>
          <cell r="AX199" t="str">
            <v>Договор</v>
          </cell>
          <cell r="AY199" t="str">
            <v>ПРОДАВЕЦ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M199">
            <v>0</v>
          </cell>
          <cell r="BN199">
            <v>0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E204">
            <v>0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J204">
            <v>0</v>
          </cell>
          <cell r="K204">
            <v>8903001105</v>
          </cell>
          <cell r="L204">
            <v>890301001</v>
          </cell>
          <cell r="M204">
            <v>0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E204">
            <v>0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I204">
            <v>0</v>
          </cell>
          <cell r="AJ204">
            <v>0</v>
          </cell>
          <cell r="AK204" t="str">
            <v>Анжела Анатольевна 89026261961
т. т. 9-69-59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U204">
            <v>0</v>
          </cell>
          <cell r="AV204">
            <v>0</v>
          </cell>
          <cell r="AW204">
            <v>0</v>
          </cell>
          <cell r="AX204" t="str">
            <v>Договор</v>
          </cell>
          <cell r="AY204" t="str">
            <v>ПРОДАВЕЦ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M204">
            <v>0</v>
          </cell>
          <cell r="BN204">
            <v>0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H205">
            <v>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M205">
            <v>0</v>
          </cell>
          <cell r="N205">
            <v>0</v>
          </cell>
          <cell r="O205" t="str">
            <v>78191538</v>
          </cell>
          <cell r="P205">
            <v>1058900019606</v>
          </cell>
          <cell r="Q205">
            <v>0</v>
          </cell>
          <cell r="R205" t="str">
            <v>71171000000</v>
          </cell>
          <cell r="S205">
            <v>13</v>
          </cell>
          <cell r="T205">
            <v>81</v>
          </cell>
          <cell r="U205">
            <v>0</v>
          </cell>
          <cell r="V205" t="str">
            <v>Перезаключить</v>
          </cell>
          <cell r="W205">
            <v>629008</v>
          </cell>
          <cell r="X205">
            <v>0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B205">
            <v>0</v>
          </cell>
          <cell r="AC205" t="str">
            <v>г. Салехард</v>
          </cell>
          <cell r="AD205" t="str">
            <v>ул. Свердлова д.49</v>
          </cell>
          <cell r="AE205">
            <v>0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I205">
            <v>0</v>
          </cell>
          <cell r="AJ205">
            <v>0</v>
          </cell>
          <cell r="AK205" t="str">
            <v>Розанова Галия Хамидовна 
т. 3-35-17</v>
          </cell>
          <cell r="AL205" t="str">
            <v>Розанова Г. Х.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5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 t="str">
            <v>Договор</v>
          </cell>
          <cell r="AY205" t="str">
            <v>ПРОДАВЕЦ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 t="str">
            <v>Бюджет</v>
          </cell>
          <cell r="BH205">
            <v>0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M205">
            <v>0</v>
          </cell>
          <cell r="BN205">
            <v>0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J206">
            <v>0</v>
          </cell>
          <cell r="K206">
            <v>8608000016</v>
          </cell>
          <cell r="L206">
            <v>860801001</v>
          </cell>
          <cell r="M206" t="str">
            <v>85120</v>
          </cell>
          <cell r="N206">
            <v>0</v>
          </cell>
          <cell r="O206" t="str">
            <v>00143691</v>
          </cell>
          <cell r="P206">
            <v>1028601441087</v>
          </cell>
          <cell r="Q206">
            <v>0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E206">
            <v>0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I206">
            <v>0</v>
          </cell>
          <cell r="AJ206">
            <v>0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U206">
            <v>0</v>
          </cell>
          <cell r="AV206">
            <v>0</v>
          </cell>
          <cell r="AW206">
            <v>0</v>
          </cell>
          <cell r="AX206" t="str">
            <v>Договор</v>
          </cell>
          <cell r="AY206" t="str">
            <v>ПРОДАВЕЦ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M206">
            <v>0</v>
          </cell>
          <cell r="BN206">
            <v>0</v>
          </cell>
          <cell r="BO206">
            <v>0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E207">
            <v>0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J207">
            <v>0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P207">
            <v>0</v>
          </cell>
          <cell r="Q207">
            <v>0</v>
          </cell>
          <cell r="R207">
            <v>7117400000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E207">
            <v>0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I207">
            <v>0</v>
          </cell>
          <cell r="AJ207">
            <v>0</v>
          </cell>
          <cell r="AK207" t="str">
            <v>Васильева Л.И.</v>
          </cell>
          <cell r="AL207" t="str">
            <v>Васильева Л.И.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U207">
            <v>0</v>
          </cell>
          <cell r="AV207">
            <v>0</v>
          </cell>
          <cell r="AW207">
            <v>0</v>
          </cell>
          <cell r="AX207" t="str">
            <v>Договор</v>
          </cell>
          <cell r="AY207" t="str">
            <v>ПРОДАВЕЦ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M207">
            <v>0</v>
          </cell>
          <cell r="BN207">
            <v>0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J208">
            <v>0</v>
          </cell>
          <cell r="K208">
            <v>8602059888</v>
          </cell>
          <cell r="L208">
            <v>861132001</v>
          </cell>
          <cell r="M208">
            <v>0</v>
          </cell>
          <cell r="N208" t="str">
            <v>45.21.7</v>
          </cell>
          <cell r="O208" t="str">
            <v>13512492</v>
          </cell>
          <cell r="P208">
            <v>1038600506020</v>
          </cell>
          <cell r="Q208">
            <v>0</v>
          </cell>
          <cell r="R208">
            <v>71136000000</v>
          </cell>
          <cell r="S208">
            <v>16</v>
          </cell>
          <cell r="T208">
            <v>67</v>
          </cell>
          <cell r="U208">
            <v>0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E208">
            <v>0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I208">
            <v>0</v>
          </cell>
          <cell r="AJ208">
            <v>0</v>
          </cell>
          <cell r="AK208" t="str">
            <v>Злобина Галина Михайловна</v>
          </cell>
          <cell r="AL208" t="str">
            <v>Злобина Г.И.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V208">
            <v>0</v>
          </cell>
          <cell r="AW208">
            <v>0</v>
          </cell>
          <cell r="AX208" t="str">
            <v>Договор</v>
          </cell>
          <cell r="AY208" t="str">
            <v>ПРОДАВЕЦ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M208">
            <v>0</v>
          </cell>
          <cell r="BN208">
            <v>0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E209">
            <v>0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J209">
            <v>0</v>
          </cell>
          <cell r="K209">
            <v>8903024536</v>
          </cell>
          <cell r="L209">
            <v>890301001</v>
          </cell>
          <cell r="M209">
            <v>0</v>
          </cell>
          <cell r="N209" t="str">
            <v>01.11.2</v>
          </cell>
          <cell r="O209">
            <v>0</v>
          </cell>
          <cell r="P209">
            <v>1058900406432</v>
          </cell>
          <cell r="Q209">
            <v>0</v>
          </cell>
          <cell r="R209">
            <v>7117400000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E209">
            <v>0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I209">
            <v>0</v>
          </cell>
          <cell r="AJ209">
            <v>0</v>
          </cell>
          <cell r="AK209" t="str">
            <v>Штейнли Галина Борисовна</v>
          </cell>
          <cell r="AL209" t="str">
            <v>Штейнли Г. Б.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U209">
            <v>0</v>
          </cell>
          <cell r="AV209">
            <v>0</v>
          </cell>
          <cell r="AW209">
            <v>0</v>
          </cell>
          <cell r="AX209" t="str">
            <v>Договор</v>
          </cell>
          <cell r="AY209" t="str">
            <v>ПРОДАВЕЦ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M209">
            <v>0</v>
          </cell>
          <cell r="BN209">
            <v>0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E210">
            <v>0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J210">
            <v>0</v>
          </cell>
          <cell r="K210">
            <v>9909042220</v>
          </cell>
          <cell r="L210">
            <v>773851001</v>
          </cell>
          <cell r="M210">
            <v>0</v>
          </cell>
          <cell r="N210" t="str">
            <v>74.40  74.11  74.13.1  74.14</v>
          </cell>
          <cell r="O210" t="str">
            <v>11548416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E210">
            <v>0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U210">
            <v>0</v>
          </cell>
          <cell r="AV210">
            <v>0</v>
          </cell>
          <cell r="AW210">
            <v>0</v>
          </cell>
          <cell r="AX210" t="str">
            <v>Договор</v>
          </cell>
          <cell r="AY210" t="str">
            <v>ПРОДАВЕЦ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M210">
            <v>0</v>
          </cell>
          <cell r="BN210">
            <v>0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E211">
            <v>0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J211">
            <v>0</v>
          </cell>
          <cell r="K211">
            <v>8903024617</v>
          </cell>
          <cell r="L211">
            <v>890301001</v>
          </cell>
          <cell r="M211">
            <v>0</v>
          </cell>
          <cell r="N211" t="str">
            <v>24.11</v>
          </cell>
          <cell r="O211">
            <v>0</v>
          </cell>
          <cell r="P211">
            <v>1058900412163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E211">
            <v>0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89026267677</v>
          </cell>
          <cell r="AP211">
            <v>0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U211">
            <v>0</v>
          </cell>
          <cell r="AV211">
            <v>0</v>
          </cell>
          <cell r="AW211">
            <v>0</v>
          </cell>
          <cell r="AX211" t="str">
            <v>Договор</v>
          </cell>
          <cell r="AY211" t="str">
            <v>ПРОДАВЕЦ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E213">
            <v>0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J213">
            <v>0</v>
          </cell>
          <cell r="K213">
            <v>8903022514</v>
          </cell>
          <cell r="L213">
            <v>890301001</v>
          </cell>
          <cell r="M213">
            <v>0</v>
          </cell>
          <cell r="N213">
            <v>0</v>
          </cell>
          <cell r="O213" t="str">
            <v>14075183</v>
          </cell>
          <cell r="P213">
            <v>1038900660688</v>
          </cell>
          <cell r="Q213">
            <v>0</v>
          </cell>
          <cell r="R213">
            <v>71174000000</v>
          </cell>
          <cell r="S213">
            <v>0</v>
          </cell>
          <cell r="T213">
            <v>65</v>
          </cell>
          <cell r="U213">
            <v>49013</v>
          </cell>
          <cell r="V213">
            <v>0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U213">
            <v>0</v>
          </cell>
          <cell r="AV213">
            <v>0</v>
          </cell>
          <cell r="AW213">
            <v>0</v>
          </cell>
          <cell r="AX213" t="str">
            <v>Договор</v>
          </cell>
          <cell r="AY213" t="str">
            <v>ПРОДАВЕЦ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M213">
            <v>0</v>
          </cell>
          <cell r="BN213">
            <v>0</v>
          </cell>
          <cell r="BO213">
            <v>0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J214">
            <v>0</v>
          </cell>
          <cell r="K214">
            <v>4348030643</v>
          </cell>
          <cell r="L214">
            <v>434550001</v>
          </cell>
          <cell r="M214" t="str">
            <v>61110</v>
          </cell>
          <cell r="N214">
            <v>0</v>
          </cell>
          <cell r="O214" t="str">
            <v>46077775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E214">
            <v>0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U214">
            <v>0</v>
          </cell>
          <cell r="AV214">
            <v>0</v>
          </cell>
          <cell r="AW214">
            <v>0</v>
          </cell>
          <cell r="AX214" t="str">
            <v>Договор</v>
          </cell>
          <cell r="AY214" t="str">
            <v>ПРОДАВЕЦ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M214">
            <v>0</v>
          </cell>
          <cell r="BN214">
            <v>0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E215">
            <v>0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J215">
            <v>0</v>
          </cell>
          <cell r="K215">
            <v>8903020933</v>
          </cell>
          <cell r="L215">
            <v>890301001</v>
          </cell>
          <cell r="M215" t="str">
            <v>80200</v>
          </cell>
          <cell r="N215">
            <v>0</v>
          </cell>
          <cell r="O215" t="str">
            <v>57414879</v>
          </cell>
          <cell r="P215">
            <v>1058900581819</v>
          </cell>
          <cell r="Q215">
            <v>0</v>
          </cell>
          <cell r="R215">
            <v>71174000000</v>
          </cell>
          <cell r="S215">
            <v>0</v>
          </cell>
          <cell r="T215">
            <v>0</v>
          </cell>
          <cell r="U215">
            <v>49013</v>
          </cell>
          <cell r="V215">
            <v>0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E215">
            <v>0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J215">
            <v>0</v>
          </cell>
          <cell r="AK215" t="str">
            <v>Манаева Татьяна Борисовна</v>
          </cell>
          <cell r="AL215" t="str">
            <v>Манаева Т. Б.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U215">
            <v>0</v>
          </cell>
          <cell r="AV215">
            <v>0</v>
          </cell>
          <cell r="AW215">
            <v>0</v>
          </cell>
          <cell r="AX215" t="str">
            <v>Договор</v>
          </cell>
          <cell r="AY215" t="str">
            <v>ПРОДАВЕЦ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J216">
            <v>0</v>
          </cell>
          <cell r="K216">
            <v>8903022708</v>
          </cell>
          <cell r="L216">
            <v>890301001</v>
          </cell>
          <cell r="M216">
            <v>0</v>
          </cell>
          <cell r="N216" t="str">
            <v>74.20.35</v>
          </cell>
          <cell r="O216" t="str">
            <v>59642774</v>
          </cell>
          <cell r="P216">
            <v>0</v>
          </cell>
          <cell r="Q216">
            <v>0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E216">
            <v>0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I216">
            <v>0</v>
          </cell>
          <cell r="AJ216">
            <v>0</v>
          </cell>
          <cell r="AK216" t="str">
            <v>Голомёдова Оксана Ивановна</v>
          </cell>
          <cell r="AL216" t="str">
            <v>Голомёдова О. И.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V216">
            <v>0</v>
          </cell>
          <cell r="AW216">
            <v>0</v>
          </cell>
          <cell r="AX216" t="str">
            <v>Договор</v>
          </cell>
          <cell r="AY216" t="str">
            <v>ПРОДАВЕЦ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M216">
            <v>0</v>
          </cell>
          <cell r="BN216">
            <v>0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E218">
            <v>0</v>
          </cell>
          <cell r="F218">
            <v>0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J218">
            <v>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Q218">
            <v>0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V218">
            <v>0</v>
          </cell>
          <cell r="W218">
            <v>131000</v>
          </cell>
          <cell r="X218">
            <v>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I218">
            <v>0</v>
          </cell>
          <cell r="AJ218">
            <v>0</v>
          </cell>
          <cell r="AK218" t="str">
            <v>Панаинте Светлана Николаевна</v>
          </cell>
          <cell r="AL218" t="str">
            <v>Панаинте С. Н.</v>
          </cell>
          <cell r="AM218">
            <v>0</v>
          </cell>
          <cell r="AN218" t="str">
            <v>3-81-12 Анна Владимировна</v>
          </cell>
          <cell r="AO218">
            <v>0</v>
          </cell>
          <cell r="AP218">
            <v>0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U218">
            <v>0</v>
          </cell>
          <cell r="AV218">
            <v>0</v>
          </cell>
          <cell r="AW218">
            <v>0</v>
          </cell>
          <cell r="AX218" t="str">
            <v>Договор</v>
          </cell>
          <cell r="AY218" t="str">
            <v>ПРОДАВЕЦ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M218">
            <v>0</v>
          </cell>
          <cell r="BN218">
            <v>0</v>
          </cell>
          <cell r="BO218">
            <v>0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E219">
            <v>0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J219">
            <v>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J219">
            <v>0</v>
          </cell>
          <cell r="AK219" t="str">
            <v>Чирик Наталья Юрьевна              45-0-69</v>
          </cell>
          <cell r="AL219" t="str">
            <v>Чирик Н. Ю.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U219">
            <v>0</v>
          </cell>
          <cell r="AV219">
            <v>0</v>
          </cell>
          <cell r="AW219">
            <v>0</v>
          </cell>
          <cell r="AX219" t="str">
            <v>Договор</v>
          </cell>
          <cell r="AY219" t="str">
            <v>ПРОДАВЕЦ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M219">
            <v>0</v>
          </cell>
          <cell r="BN219">
            <v>0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8903019832</v>
          </cell>
          <cell r="L221">
            <v>890301001</v>
          </cell>
          <cell r="M221" t="str">
            <v>51600</v>
          </cell>
          <cell r="N221">
            <v>0</v>
          </cell>
          <cell r="O221" t="str">
            <v>51014558</v>
          </cell>
          <cell r="P221">
            <v>1028900582810</v>
          </cell>
          <cell r="Q221">
            <v>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V221">
            <v>0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E221">
            <v>0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U221">
            <v>0</v>
          </cell>
          <cell r="AV221">
            <v>0</v>
          </cell>
          <cell r="AW221">
            <v>0</v>
          </cell>
          <cell r="AX221" t="str">
            <v>Договор</v>
          </cell>
          <cell r="AY221" t="str">
            <v>ПРОДАВЕЦ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E222">
            <v>0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J222">
            <v>0</v>
          </cell>
          <cell r="K222">
            <v>8903015394</v>
          </cell>
          <cell r="L222">
            <v>890301001</v>
          </cell>
          <cell r="M222">
            <v>0</v>
          </cell>
          <cell r="N222">
            <v>0</v>
          </cell>
          <cell r="O222">
            <v>0</v>
          </cell>
          <cell r="P222">
            <v>1068903010582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U222">
            <v>0</v>
          </cell>
          <cell r="AV222">
            <v>0</v>
          </cell>
          <cell r="AW222">
            <v>0</v>
          </cell>
          <cell r="AX222" t="str">
            <v>Договор</v>
          </cell>
          <cell r="AY222" t="str">
            <v>ПРОДАВЕЦ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M222">
            <v>0</v>
          </cell>
          <cell r="BN222">
            <v>0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E225">
            <v>0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J225">
            <v>0</v>
          </cell>
          <cell r="K225">
            <v>8903019470</v>
          </cell>
          <cell r="L225">
            <v>890301001</v>
          </cell>
          <cell r="M225" t="str">
            <v>51510</v>
          </cell>
          <cell r="N225">
            <v>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E225">
            <v>0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U225">
            <v>0</v>
          </cell>
          <cell r="AV225">
            <v>0</v>
          </cell>
          <cell r="AW225">
            <v>0</v>
          </cell>
          <cell r="AX225" t="str">
            <v>Договор</v>
          </cell>
          <cell r="AY225" t="str">
            <v>ПРОДАВЕЦ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M225">
            <v>0</v>
          </cell>
          <cell r="BN225">
            <v>0</v>
          </cell>
          <cell r="BO225">
            <v>0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89030015428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E251">
            <v>0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U251">
            <v>0</v>
          </cell>
          <cell r="AV251">
            <v>0</v>
          </cell>
          <cell r="AW251">
            <v>0</v>
          </cell>
          <cell r="AX251" t="str">
            <v>Договор</v>
          </cell>
          <cell r="AY251" t="str">
            <v>ПРОДАВЕЦ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E252">
            <v>0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J252">
            <v>0</v>
          </cell>
          <cell r="K252">
            <v>890305112251</v>
          </cell>
          <cell r="L252">
            <v>0</v>
          </cell>
          <cell r="M252">
            <v>0</v>
          </cell>
          <cell r="N252">
            <v>0</v>
          </cell>
          <cell r="O252" t="str">
            <v>0135889096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E252">
            <v>0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U252">
            <v>0</v>
          </cell>
          <cell r="AV252">
            <v>0</v>
          </cell>
          <cell r="AW252">
            <v>0</v>
          </cell>
          <cell r="AX252" t="str">
            <v>Договор</v>
          </cell>
          <cell r="AY252" t="str">
            <v>ПРОДАВЕЦ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E253">
            <v>0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J253">
            <v>0</v>
          </cell>
          <cell r="K253">
            <v>890300084138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E253">
            <v>0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I253">
            <v>0</v>
          </cell>
          <cell r="AJ253">
            <v>0</v>
          </cell>
          <cell r="AK253" t="str">
            <v>Раводина Татьяна Станиславовна</v>
          </cell>
          <cell r="AL253" t="str">
            <v>Раводина Т. С.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U253">
            <v>0</v>
          </cell>
          <cell r="AV253">
            <v>0</v>
          </cell>
          <cell r="AW253">
            <v>0</v>
          </cell>
          <cell r="AX253" t="str">
            <v>Договор</v>
          </cell>
          <cell r="AY253" t="str">
            <v>ПРОДАВЕЦ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M253">
            <v>0</v>
          </cell>
          <cell r="BN253">
            <v>0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E254">
            <v>0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J254">
            <v>0</v>
          </cell>
          <cell r="K254">
            <v>890300010305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304890302800062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U254">
            <v>0</v>
          </cell>
          <cell r="AV254">
            <v>0</v>
          </cell>
          <cell r="AW254">
            <v>0</v>
          </cell>
          <cell r="AX254" t="str">
            <v>Договор</v>
          </cell>
          <cell r="AY254" t="str">
            <v>ПРОДАВЕЦ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M254">
            <v>0</v>
          </cell>
          <cell r="BN254">
            <v>0</v>
          </cell>
          <cell r="BO254">
            <v>0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890303355097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 t="str">
            <v>ИП Кобзарев Николай Владимирович</v>
          </cell>
          <cell r="AH255" t="str">
            <v>ИП Кобзарев Н.В.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 t="str">
            <v>Договор</v>
          </cell>
          <cell r="AY255" t="str">
            <v>ПРОДАВЕЦ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890300125472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304890317000222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E256">
            <v>0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U256">
            <v>0</v>
          </cell>
          <cell r="AV256">
            <v>0</v>
          </cell>
          <cell r="AW256">
            <v>0</v>
          </cell>
          <cell r="AX256" t="str">
            <v>Договор</v>
          </cell>
          <cell r="AY256" t="str">
            <v>ПРОДАВЕЦ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M256">
            <v>0</v>
          </cell>
          <cell r="BN256">
            <v>0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890300198569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E257">
            <v>0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I257">
            <v>0</v>
          </cell>
          <cell r="AJ257">
            <v>0</v>
          </cell>
          <cell r="AK257" t="str">
            <v>Елена 8-922-452-8363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U257">
            <v>0</v>
          </cell>
          <cell r="AV257">
            <v>0</v>
          </cell>
          <cell r="AW257">
            <v>0</v>
          </cell>
          <cell r="AX257" t="str">
            <v>Договор</v>
          </cell>
          <cell r="AY257" t="str">
            <v>ПРОДАВЕЦ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M257">
            <v>0</v>
          </cell>
          <cell r="BN257">
            <v>0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89030359732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304890316300127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E258">
            <v>0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U258">
            <v>0</v>
          </cell>
          <cell r="AV258">
            <v>0</v>
          </cell>
          <cell r="AW258">
            <v>0</v>
          </cell>
          <cell r="AX258" t="str">
            <v>Договор</v>
          </cell>
          <cell r="AY258" t="str">
            <v>ПРОДАВЕЦ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M258">
            <v>0</v>
          </cell>
          <cell r="BN258">
            <v>0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E259">
            <v>0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J259">
            <v>0</v>
          </cell>
          <cell r="K259">
            <v>890300476777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04890307100091</v>
          </cell>
          <cell r="Q259">
            <v>3273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E259">
            <v>0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U259">
            <v>0</v>
          </cell>
          <cell r="AV259">
            <v>0</v>
          </cell>
          <cell r="AW259">
            <v>0</v>
          </cell>
          <cell r="AX259" t="str">
            <v>Договор</v>
          </cell>
          <cell r="AY259" t="str">
            <v>ПРОДАВЕЦ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M259">
            <v>0</v>
          </cell>
          <cell r="BN259">
            <v>0</v>
          </cell>
          <cell r="BO259">
            <v>0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E260">
            <v>0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J260">
            <v>0</v>
          </cell>
          <cell r="K260">
            <v>890300179541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U260">
            <v>0</v>
          </cell>
          <cell r="AV260">
            <v>0</v>
          </cell>
          <cell r="AW260">
            <v>0</v>
          </cell>
          <cell r="AX260" t="str">
            <v>Договор</v>
          </cell>
          <cell r="AY260" t="str">
            <v>ПРОДАВЕЦ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M260">
            <v>0</v>
          </cell>
          <cell r="BN260">
            <v>0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890300195286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04890325100010</v>
          </cell>
          <cell r="Q261">
            <v>2836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E261">
            <v>0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U261">
            <v>0</v>
          </cell>
          <cell r="AV261">
            <v>0</v>
          </cell>
          <cell r="AW261">
            <v>0</v>
          </cell>
          <cell r="AX261" t="str">
            <v>Договор</v>
          </cell>
          <cell r="AY261" t="str">
            <v>ПРОДАВЕЦ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M261">
            <v>0</v>
          </cell>
          <cell r="BN261">
            <v>0</v>
          </cell>
          <cell r="BO261">
            <v>0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E262">
            <v>0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J262">
            <v>0</v>
          </cell>
          <cell r="K262">
            <v>890300025566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E262">
            <v>0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I262">
            <v>0</v>
          </cell>
          <cell r="AJ262">
            <v>0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N262">
            <v>0</v>
          </cell>
          <cell r="AO262">
            <v>0</v>
          </cell>
          <cell r="AP262">
            <v>0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U262">
            <v>0</v>
          </cell>
          <cell r="AV262">
            <v>0</v>
          </cell>
          <cell r="AW262">
            <v>0</v>
          </cell>
          <cell r="AX262" t="str">
            <v>Договор</v>
          </cell>
          <cell r="AY262" t="str">
            <v>ПРОДАВЕЦ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M262">
            <v>0</v>
          </cell>
          <cell r="BN262">
            <v>0</v>
          </cell>
          <cell r="BO262">
            <v>0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E263">
            <v>0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I263">
            <v>0</v>
          </cell>
          <cell r="J263">
            <v>0</v>
          </cell>
          <cell r="K263">
            <v>89030036594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304890331600043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E263">
            <v>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I263">
            <v>0</v>
          </cell>
          <cell r="AJ263">
            <v>0</v>
          </cell>
          <cell r="AK263" t="str">
            <v>Анжела Анатольевна 
т. 9-69-59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U263">
            <v>0</v>
          </cell>
          <cell r="AV263">
            <v>0</v>
          </cell>
          <cell r="AW263">
            <v>0</v>
          </cell>
          <cell r="AX263" t="str">
            <v>Договор</v>
          </cell>
          <cell r="AY263" t="str">
            <v>ПРОДАВЕЦ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M263">
            <v>0</v>
          </cell>
          <cell r="BN263">
            <v>0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E264">
            <v>0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J264">
            <v>0</v>
          </cell>
          <cell r="K264">
            <v>89030004610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304890309800127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E264">
            <v>0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U264">
            <v>0</v>
          </cell>
          <cell r="AV264">
            <v>0</v>
          </cell>
          <cell r="AW264">
            <v>0</v>
          </cell>
          <cell r="AX264" t="str">
            <v>Договор</v>
          </cell>
          <cell r="AY264" t="str">
            <v>ПРОДАВЕЦ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M264">
            <v>0</v>
          </cell>
          <cell r="BN264">
            <v>0</v>
          </cell>
          <cell r="BO264">
            <v>0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E265">
            <v>0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J265">
            <v>0</v>
          </cell>
          <cell r="K265">
            <v>890300097602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30489031890005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E265">
            <v>0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U265">
            <v>0</v>
          </cell>
          <cell r="AV265">
            <v>0</v>
          </cell>
          <cell r="AW265">
            <v>0</v>
          </cell>
          <cell r="AX265" t="str">
            <v>Договор</v>
          </cell>
          <cell r="AY265" t="str">
            <v>ПРОДАВЕЦ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E266">
            <v>0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J266">
            <v>0</v>
          </cell>
          <cell r="K266">
            <v>890300069793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E266">
            <v>0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U266">
            <v>0</v>
          </cell>
          <cell r="AV266">
            <v>0</v>
          </cell>
          <cell r="AW266">
            <v>0</v>
          </cell>
          <cell r="AX266" t="str">
            <v>Договор</v>
          </cell>
          <cell r="AY266" t="str">
            <v>ПРОДАВЕЦ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M266">
            <v>0</v>
          </cell>
          <cell r="BN266">
            <v>0</v>
          </cell>
          <cell r="BO266">
            <v>0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 t="str">
            <v xml:space="preserve"> 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E268">
            <v>0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J268">
            <v>0</v>
          </cell>
          <cell r="K268">
            <v>89030000799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304890307900014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E268">
            <v>0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U268">
            <v>0</v>
          </cell>
          <cell r="AV268">
            <v>0</v>
          </cell>
          <cell r="AW268">
            <v>0</v>
          </cell>
          <cell r="AX268" t="str">
            <v>Договор</v>
          </cell>
          <cell r="AY268" t="str">
            <v>ПРОДАВЕЦ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M268">
            <v>0</v>
          </cell>
          <cell r="BN268">
            <v>0</v>
          </cell>
          <cell r="BO268">
            <v>0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E269">
            <v>0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J269">
            <v>0</v>
          </cell>
          <cell r="K269">
            <v>89030017760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404890319800021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E269">
            <v>0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U269">
            <v>0</v>
          </cell>
          <cell r="AV269">
            <v>0</v>
          </cell>
          <cell r="AW269">
            <v>0</v>
          </cell>
          <cell r="AX269" t="str">
            <v>Договор</v>
          </cell>
          <cell r="AY269" t="str">
            <v>ПРОДАВЕЦ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M269">
            <v>0</v>
          </cell>
          <cell r="BN269">
            <v>0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E270">
            <v>0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J270">
            <v>0</v>
          </cell>
          <cell r="K270">
            <v>890300022283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E270">
            <v>0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U270">
            <v>0</v>
          </cell>
          <cell r="AV270">
            <v>0</v>
          </cell>
          <cell r="AW270">
            <v>0</v>
          </cell>
          <cell r="AX270" t="str">
            <v>Договор</v>
          </cell>
          <cell r="AY270" t="str">
            <v>ПРОДАВЕЦ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M270">
            <v>0</v>
          </cell>
          <cell r="BN270">
            <v>0</v>
          </cell>
          <cell r="BO270">
            <v>0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E272">
            <v>0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J272">
            <v>0</v>
          </cell>
          <cell r="K272">
            <v>890300017928</v>
          </cell>
          <cell r="L272">
            <v>0</v>
          </cell>
          <cell r="M272">
            <v>0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E272">
            <v>0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V272">
            <v>0</v>
          </cell>
          <cell r="AW272">
            <v>0</v>
          </cell>
          <cell r="AX272" t="str">
            <v>Договор</v>
          </cell>
          <cell r="AY272" t="str">
            <v>ПРОДАВЕЦ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8903022088</v>
          </cell>
          <cell r="L274">
            <v>890301001</v>
          </cell>
          <cell r="M274" t="str">
            <v>51600</v>
          </cell>
          <cell r="N274">
            <v>0</v>
          </cell>
          <cell r="O274" t="str">
            <v>59642538</v>
          </cell>
          <cell r="P274">
            <v>1028900580994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E274">
            <v>0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E275">
            <v>0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J275">
            <v>0</v>
          </cell>
          <cell r="K275">
            <v>890300026908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E275">
            <v>0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U275">
            <v>0</v>
          </cell>
          <cell r="AV275">
            <v>0</v>
          </cell>
          <cell r="AW275">
            <v>0</v>
          </cell>
          <cell r="AX275" t="str">
            <v>Договор</v>
          </cell>
          <cell r="AY275" t="str">
            <v>ПРОДАВЕЦ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M275">
            <v>0</v>
          </cell>
          <cell r="BN275">
            <v>0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890300052908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E276">
            <v>0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U276">
            <v>0</v>
          </cell>
          <cell r="AV276">
            <v>0</v>
          </cell>
          <cell r="AW276">
            <v>0</v>
          </cell>
          <cell r="AX276" t="str">
            <v>Договор</v>
          </cell>
          <cell r="AY276" t="str">
            <v>ПРОДАВЕЦ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J278">
            <v>0</v>
          </cell>
          <cell r="K278">
            <v>890302285143</v>
          </cell>
          <cell r="L278">
            <v>0</v>
          </cell>
          <cell r="M278">
            <v>0</v>
          </cell>
          <cell r="N278">
            <v>0</v>
          </cell>
          <cell r="O278" t="str">
            <v>012786957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E278">
            <v>0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U278">
            <v>0</v>
          </cell>
          <cell r="AV278">
            <v>0</v>
          </cell>
          <cell r="AW278">
            <v>0</v>
          </cell>
          <cell r="AX278" t="str">
            <v>Договор</v>
          </cell>
          <cell r="AY278" t="str">
            <v>ПРОДАВЕЦ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M278">
            <v>0</v>
          </cell>
          <cell r="BN278">
            <v>0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890300116887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E280">
            <v>0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U280">
            <v>0</v>
          </cell>
          <cell r="AV280">
            <v>0</v>
          </cell>
          <cell r="AW280">
            <v>0</v>
          </cell>
          <cell r="AX280" t="str">
            <v>Договор</v>
          </cell>
          <cell r="AY280" t="str">
            <v>ПРОДАВЕЦ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M280">
            <v>0</v>
          </cell>
          <cell r="BN280">
            <v>0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8903022232</v>
          </cell>
          <cell r="L281">
            <v>890301001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E281">
            <v>0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 t="str">
            <v xml:space="preserve"> Харьковский Сергей Владимирович  т.д. 3-50-86</v>
          </cell>
          <cell r="AN281">
            <v>0</v>
          </cell>
          <cell r="AO281">
            <v>0</v>
          </cell>
          <cell r="AP281">
            <v>0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U281">
            <v>0</v>
          </cell>
          <cell r="AV281">
            <v>0</v>
          </cell>
          <cell r="AW281">
            <v>0</v>
          </cell>
          <cell r="AX281" t="str">
            <v>Договор</v>
          </cell>
          <cell r="AY281" t="str">
            <v>ПРОДАВЕЦ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8903016228</v>
          </cell>
          <cell r="L282">
            <v>890301001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E282">
            <v>0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U282">
            <v>0</v>
          </cell>
          <cell r="AV282">
            <v>0</v>
          </cell>
          <cell r="AW282">
            <v>0</v>
          </cell>
          <cell r="AX282" t="str">
            <v>Договор</v>
          </cell>
          <cell r="AY282" t="str">
            <v>ПРОДАВЕЦ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8903021870</v>
          </cell>
          <cell r="L283">
            <v>890301001</v>
          </cell>
          <cell r="M283" t="str">
            <v>516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E283">
            <v>0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 t="str">
            <v>Комиссаров Владимир</v>
          </cell>
          <cell r="AN283">
            <v>0</v>
          </cell>
          <cell r="AO283">
            <v>0</v>
          </cell>
          <cell r="AP283">
            <v>0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U283">
            <v>0</v>
          </cell>
          <cell r="AV283">
            <v>0</v>
          </cell>
          <cell r="AW283">
            <v>0</v>
          </cell>
          <cell r="AX283" t="str">
            <v>Договор</v>
          </cell>
          <cell r="AY283" t="str">
            <v>ПРОДАВЕЦ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8903016983</v>
          </cell>
          <cell r="L284">
            <v>890301001</v>
          </cell>
          <cell r="M284">
            <v>0</v>
          </cell>
          <cell r="N284">
            <v>0</v>
          </cell>
          <cell r="O284" t="str">
            <v>43126214</v>
          </cell>
          <cell r="P284">
            <v>102890058175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E284">
            <v>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U284">
            <v>0</v>
          </cell>
          <cell r="AV284">
            <v>0</v>
          </cell>
          <cell r="AW284">
            <v>0</v>
          </cell>
          <cell r="AX284" t="str">
            <v>Договор</v>
          </cell>
          <cell r="AY284" t="str">
            <v>ПРОДАВЕЦ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8903016310</v>
          </cell>
          <cell r="L285">
            <v>890301001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E285">
            <v>0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U285">
            <v>0</v>
          </cell>
          <cell r="AV285">
            <v>0</v>
          </cell>
          <cell r="AW285">
            <v>0</v>
          </cell>
          <cell r="AX285" t="str">
            <v>Договор</v>
          </cell>
          <cell r="AY285" t="str">
            <v>ПРОДАВЕЦ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8903022105</v>
          </cell>
          <cell r="L286">
            <v>890301001</v>
          </cell>
          <cell r="M286" t="str">
            <v>51600</v>
          </cell>
          <cell r="N286">
            <v>0</v>
          </cell>
          <cell r="O286" t="str">
            <v>59642745</v>
          </cell>
          <cell r="P286">
            <v>0</v>
          </cell>
          <cell r="Q286">
            <v>0</v>
          </cell>
          <cell r="R286">
            <v>71174000000</v>
          </cell>
          <cell r="S286">
            <v>0</v>
          </cell>
          <cell r="T286">
            <v>0</v>
          </cell>
          <cell r="U286">
            <v>49006</v>
          </cell>
          <cell r="V286">
            <v>0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E286">
            <v>0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U286">
            <v>0</v>
          </cell>
          <cell r="AV286">
            <v>0</v>
          </cell>
          <cell r="AW286">
            <v>0</v>
          </cell>
          <cell r="AX286" t="str">
            <v>Договор</v>
          </cell>
          <cell r="AY286" t="str">
            <v>ПРОДАВЕЦ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8903040070</v>
          </cell>
          <cell r="L287">
            <v>890301001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E287">
            <v>0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U287">
            <v>0</v>
          </cell>
          <cell r="AV287">
            <v>0</v>
          </cell>
          <cell r="AW287">
            <v>0</v>
          </cell>
          <cell r="AX287" t="str">
            <v>Договор</v>
          </cell>
          <cell r="AY287" t="str">
            <v>ПРОДАВЕЦ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8903016341</v>
          </cell>
          <cell r="L288">
            <v>890301001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E288">
            <v>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U288">
            <v>0</v>
          </cell>
          <cell r="AV288">
            <v>0</v>
          </cell>
          <cell r="AW288">
            <v>0</v>
          </cell>
          <cell r="AX288" t="str">
            <v>Договор</v>
          </cell>
          <cell r="AY288" t="str">
            <v>ПРОДАВЕЦ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8903004956</v>
          </cell>
          <cell r="L289">
            <v>890301001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E289">
            <v>0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U289">
            <v>0</v>
          </cell>
          <cell r="AV289">
            <v>0</v>
          </cell>
          <cell r="AW289">
            <v>0</v>
          </cell>
          <cell r="AX289" t="str">
            <v>Договор</v>
          </cell>
          <cell r="AY289" t="str">
            <v>ПРОДАВЕЦ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8903019575</v>
          </cell>
          <cell r="L290">
            <v>890301001</v>
          </cell>
          <cell r="M290">
            <v>0</v>
          </cell>
          <cell r="N290">
            <v>0</v>
          </cell>
          <cell r="O290">
            <v>0</v>
          </cell>
          <cell r="P290">
            <v>1028900581698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E290">
            <v>0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U290">
            <v>0</v>
          </cell>
          <cell r="AV290">
            <v>0</v>
          </cell>
          <cell r="AW290">
            <v>0</v>
          </cell>
          <cell r="AX290" t="str">
            <v>Договор</v>
          </cell>
          <cell r="AY290" t="str">
            <v>ПРОДАВЕЦ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890300023167</v>
          </cell>
          <cell r="L291">
            <v>0</v>
          </cell>
          <cell r="M291">
            <v>0</v>
          </cell>
          <cell r="N291">
            <v>0</v>
          </cell>
          <cell r="O291">
            <v>127986919</v>
          </cell>
          <cell r="P291">
            <v>304890315400018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E291">
            <v>0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U291">
            <v>0</v>
          </cell>
          <cell r="AV291">
            <v>0</v>
          </cell>
          <cell r="AW291">
            <v>0</v>
          </cell>
          <cell r="AX291" t="str">
            <v>Договор</v>
          </cell>
          <cell r="AY291" t="str">
            <v>ПРОДАВЕЦ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M291">
            <v>0</v>
          </cell>
          <cell r="BN291">
            <v>0</v>
          </cell>
          <cell r="BO291">
            <v>0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E292">
            <v>0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J292">
            <v>0</v>
          </cell>
          <cell r="K292">
            <v>890303937338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304890316200027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E292">
            <v>0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U292">
            <v>0</v>
          </cell>
          <cell r="AV292">
            <v>0</v>
          </cell>
          <cell r="AW292">
            <v>0</v>
          </cell>
          <cell r="AX292" t="str">
            <v>Договор</v>
          </cell>
          <cell r="AY292" t="str">
            <v>ПРОДАВЕЦ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M292">
            <v>0</v>
          </cell>
          <cell r="BN292">
            <v>0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231293512436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304231214900276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E293">
            <v>0</v>
          </cell>
          <cell r="AF293">
            <v>0</v>
          </cell>
          <cell r="AG293" t="str">
            <v>ИП Елецкая Оксана Владимировна</v>
          </cell>
          <cell r="AH293" t="str">
            <v>ИП Елецкая О.В.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U293">
            <v>0</v>
          </cell>
          <cell r="AV293">
            <v>0</v>
          </cell>
          <cell r="AW293">
            <v>0</v>
          </cell>
          <cell r="AX293" t="str">
            <v>Договор</v>
          </cell>
          <cell r="AY293" t="str">
            <v>ПРОДАВЕЦ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8903018388</v>
          </cell>
          <cell r="L294">
            <v>890301001</v>
          </cell>
          <cell r="M294">
            <v>0</v>
          </cell>
          <cell r="N294">
            <v>0</v>
          </cell>
          <cell r="O294">
            <v>0</v>
          </cell>
          <cell r="P294">
            <v>1028900581863</v>
          </cell>
          <cell r="Q294">
            <v>361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E294">
            <v>0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U294">
            <v>0</v>
          </cell>
          <cell r="AV294">
            <v>0</v>
          </cell>
          <cell r="AW294">
            <v>0</v>
          </cell>
          <cell r="AX294" t="str">
            <v>Договор</v>
          </cell>
          <cell r="AY294" t="str">
            <v>ПРОДАВЕЦ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8903018468</v>
          </cell>
          <cell r="L295">
            <v>890301001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Z295">
            <v>0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D295">
            <v>0</v>
          </cell>
          <cell r="AE295">
            <v>0</v>
          </cell>
          <cell r="AF295">
            <v>0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U295">
            <v>0</v>
          </cell>
          <cell r="AV295">
            <v>0</v>
          </cell>
          <cell r="AW295">
            <v>0</v>
          </cell>
          <cell r="AX295" t="str">
            <v>Договор</v>
          </cell>
          <cell r="AY295" t="str">
            <v>ПРОДАВЕЦ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E296">
            <v>0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J296">
            <v>0</v>
          </cell>
          <cell r="K296">
            <v>890300245353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U296">
            <v>0</v>
          </cell>
          <cell r="AV296">
            <v>0</v>
          </cell>
          <cell r="AW296">
            <v>0</v>
          </cell>
          <cell r="AX296" t="str">
            <v>Договор</v>
          </cell>
          <cell r="AY296" t="str">
            <v>ПРОДАВЕЦ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J297">
            <v>0</v>
          </cell>
          <cell r="K297">
            <v>890300029338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442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U297">
            <v>0</v>
          </cell>
          <cell r="AV297">
            <v>0</v>
          </cell>
          <cell r="AW297">
            <v>0</v>
          </cell>
          <cell r="AX297" t="str">
            <v>Договор</v>
          </cell>
          <cell r="AY297" t="str">
            <v>ПРОДАВЕЦ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M297">
            <v>0</v>
          </cell>
          <cell r="BN297">
            <v>0</v>
          </cell>
          <cell r="BO297">
            <v>0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8903017948</v>
          </cell>
          <cell r="L298">
            <v>890301001</v>
          </cell>
          <cell r="M298">
            <v>0</v>
          </cell>
          <cell r="N298">
            <v>0</v>
          </cell>
          <cell r="O298">
            <v>0</v>
          </cell>
          <cell r="P298">
            <v>1058900412075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 t="str">
            <v>Дырда Дмитрий Николаевич</v>
          </cell>
          <cell r="AN298">
            <v>0</v>
          </cell>
          <cell r="AO298">
            <v>0</v>
          </cell>
          <cell r="AP298">
            <v>0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U298">
            <v>0</v>
          </cell>
          <cell r="AV298">
            <v>0</v>
          </cell>
          <cell r="AW298">
            <v>0</v>
          </cell>
          <cell r="AX298" t="str">
            <v>Договор</v>
          </cell>
          <cell r="AY298" t="str">
            <v>ПРОДАВЕЦ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8903013693</v>
          </cell>
          <cell r="L299">
            <v>890301001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E299">
            <v>0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U299">
            <v>0</v>
          </cell>
          <cell r="AV299">
            <v>0</v>
          </cell>
          <cell r="AW299">
            <v>0</v>
          </cell>
          <cell r="AX299" t="str">
            <v>Договор</v>
          </cell>
          <cell r="AY299" t="str">
            <v>ПРОДАВЕЦ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890300581002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E300">
            <v>0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U300">
            <v>0</v>
          </cell>
          <cell r="AV300">
            <v>0</v>
          </cell>
          <cell r="AW300">
            <v>0</v>
          </cell>
          <cell r="AX300" t="str">
            <v>Договор</v>
          </cell>
          <cell r="AY300" t="str">
            <v>ПРОДАВЕЦ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M300">
            <v>0</v>
          </cell>
          <cell r="BN300">
            <v>0</v>
          </cell>
          <cell r="BO300">
            <v>0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E301">
            <v>0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J301">
            <v>0</v>
          </cell>
          <cell r="K301">
            <v>89030005691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304890304900048</v>
          </cell>
          <cell r="Q301">
            <v>1093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E301">
            <v>0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U301">
            <v>0</v>
          </cell>
          <cell r="AV301">
            <v>0</v>
          </cell>
          <cell r="AW301">
            <v>0</v>
          </cell>
          <cell r="AX301" t="str">
            <v>Договор</v>
          </cell>
          <cell r="AY301" t="str">
            <v>ПРОДАВЕЦ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M301">
            <v>0</v>
          </cell>
          <cell r="BN301">
            <v>0</v>
          </cell>
          <cell r="BO301">
            <v>0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E302">
            <v>0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J302">
            <v>0</v>
          </cell>
          <cell r="K302">
            <v>890300372383</v>
          </cell>
          <cell r="L302">
            <v>890302001</v>
          </cell>
          <cell r="M302">
            <v>0</v>
          </cell>
          <cell r="N302">
            <v>0</v>
          </cell>
          <cell r="O302">
            <v>0</v>
          </cell>
          <cell r="P302">
            <v>30789033630001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E302">
            <v>0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V302">
            <v>0</v>
          </cell>
          <cell r="AW302">
            <v>0</v>
          </cell>
          <cell r="AX302" t="str">
            <v>Договор</v>
          </cell>
          <cell r="AY302" t="str">
            <v>ПРОДАВЕЦ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M302">
            <v>0</v>
          </cell>
          <cell r="BN302">
            <v>0</v>
          </cell>
          <cell r="BO302">
            <v>0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890300069605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304890316300031</v>
          </cell>
          <cell r="Q303">
            <v>103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E303">
            <v>0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U303">
            <v>0</v>
          </cell>
          <cell r="AV303">
            <v>0</v>
          </cell>
          <cell r="AW303">
            <v>0</v>
          </cell>
          <cell r="AX303" t="str">
            <v>Договор</v>
          </cell>
          <cell r="AY303" t="str">
            <v>ПРОДАВЕЦ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M303">
            <v>0</v>
          </cell>
          <cell r="BN303">
            <v>0</v>
          </cell>
          <cell r="BO303">
            <v>0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8903014464</v>
          </cell>
          <cell r="L304">
            <v>890301001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E304">
            <v>0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U304">
            <v>0</v>
          </cell>
          <cell r="AV304">
            <v>0</v>
          </cell>
          <cell r="AW304">
            <v>0</v>
          </cell>
          <cell r="AX304" t="str">
            <v>Договор</v>
          </cell>
          <cell r="AY304" t="str">
            <v>ПРОДАВЕЦ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90300491207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304890307100080</v>
          </cell>
          <cell r="Q305">
            <v>3294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E305">
            <v>0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U305">
            <v>0</v>
          </cell>
          <cell r="AV305">
            <v>0</v>
          </cell>
          <cell r="AW305">
            <v>0</v>
          </cell>
          <cell r="AX305" t="str">
            <v>Договор</v>
          </cell>
          <cell r="AY305" t="str">
            <v>ПРОДАВЕЦ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M305">
            <v>0</v>
          </cell>
          <cell r="BN305">
            <v>0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8903018740</v>
          </cell>
          <cell r="L307">
            <v>890301001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E307">
            <v>0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U307">
            <v>0</v>
          </cell>
          <cell r="AV307">
            <v>0</v>
          </cell>
          <cell r="AW307">
            <v>0</v>
          </cell>
          <cell r="AX307" t="str">
            <v>Договор</v>
          </cell>
          <cell r="AY307" t="str">
            <v>ПРОДАВЕЦ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89030190349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304890310700032</v>
          </cell>
          <cell r="Q308">
            <v>4209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E308">
            <v>0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U308">
            <v>0</v>
          </cell>
          <cell r="AV308">
            <v>0</v>
          </cell>
          <cell r="AW308">
            <v>0</v>
          </cell>
          <cell r="AX308" t="str">
            <v>Договор</v>
          </cell>
          <cell r="AY308" t="str">
            <v>ПРОДАВЕЦ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M308">
            <v>0</v>
          </cell>
          <cell r="BN308">
            <v>0</v>
          </cell>
          <cell r="BO308">
            <v>0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 t="str">
            <v>026825614333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304890305600065</v>
          </cell>
          <cell r="Q309">
            <v>3706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E309">
            <v>0</v>
          </cell>
          <cell r="AF309">
            <v>0</v>
          </cell>
          <cell r="AG309" t="str">
            <v>ИП  Гарбар Галина Викторовна</v>
          </cell>
          <cell r="AH309" t="str">
            <v>ИП  Гарбар Г. В.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U309">
            <v>0</v>
          </cell>
          <cell r="AV309">
            <v>0</v>
          </cell>
          <cell r="AW309">
            <v>0</v>
          </cell>
          <cell r="AX309" t="str">
            <v>Договор</v>
          </cell>
          <cell r="AY309" t="str">
            <v>ПРОДАВЕЦ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8903016461</v>
          </cell>
          <cell r="L310">
            <v>890301001</v>
          </cell>
          <cell r="M310" t="str">
            <v>51600</v>
          </cell>
          <cell r="N310">
            <v>0</v>
          </cell>
          <cell r="O310" t="str">
            <v>26150642</v>
          </cell>
          <cell r="P310">
            <v>102890058217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E310">
            <v>0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U310">
            <v>0</v>
          </cell>
          <cell r="AV310">
            <v>0</v>
          </cell>
          <cell r="AW310">
            <v>0</v>
          </cell>
          <cell r="AX310" t="str">
            <v>Договор</v>
          </cell>
          <cell r="AY310" t="str">
            <v>ПРОДАВЕЦ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890300059808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304890308500072</v>
          </cell>
          <cell r="Q311">
            <v>92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E311">
            <v>0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U311">
            <v>0</v>
          </cell>
          <cell r="AV311">
            <v>0</v>
          </cell>
          <cell r="AW311">
            <v>0</v>
          </cell>
          <cell r="AX311" t="str">
            <v>Договор</v>
          </cell>
          <cell r="AY311" t="str">
            <v>ПРОДАВЕЦ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M311">
            <v>0</v>
          </cell>
          <cell r="BN311">
            <v>0</v>
          </cell>
          <cell r="BO311">
            <v>0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E312">
            <v>0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J312">
            <v>0</v>
          </cell>
          <cell r="K312">
            <v>890300043131</v>
          </cell>
          <cell r="L312">
            <v>890301001</v>
          </cell>
          <cell r="M312">
            <v>0</v>
          </cell>
          <cell r="N312">
            <v>0</v>
          </cell>
          <cell r="O312">
            <v>0</v>
          </cell>
          <cell r="P312">
            <v>30489031210001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L312">
            <v>0</v>
          </cell>
          <cell r="AM312">
            <v>9026265853</v>
          </cell>
          <cell r="AN312">
            <v>0</v>
          </cell>
          <cell r="AO312">
            <v>0</v>
          </cell>
          <cell r="AP312">
            <v>0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U312">
            <v>0</v>
          </cell>
          <cell r="AV312">
            <v>0</v>
          </cell>
          <cell r="AW312">
            <v>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M312">
            <v>0</v>
          </cell>
          <cell r="BN312">
            <v>0</v>
          </cell>
          <cell r="BO312">
            <v>0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E313">
            <v>0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J313">
            <v>0</v>
          </cell>
          <cell r="K313">
            <v>890300028609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304890309900031</v>
          </cell>
          <cell r="Q313">
            <v>1144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E313">
            <v>0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U313">
            <v>0</v>
          </cell>
          <cell r="AV313">
            <v>0</v>
          </cell>
          <cell r="AW313">
            <v>0</v>
          </cell>
          <cell r="AX313" t="str">
            <v>Договор</v>
          </cell>
          <cell r="AY313" t="str">
            <v>ПРОДАВЕЦ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M313">
            <v>0</v>
          </cell>
          <cell r="BN313">
            <v>0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890300045604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E314">
            <v>0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I314">
            <v>0</v>
          </cell>
          <cell r="AJ314" t="str">
            <v>Фоменко Сергей Николаевич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U314">
            <v>0</v>
          </cell>
          <cell r="AV314">
            <v>0</v>
          </cell>
          <cell r="AW314">
            <v>0</v>
          </cell>
          <cell r="AX314" t="str">
            <v>Договор</v>
          </cell>
          <cell r="AY314" t="str">
            <v>ПРОДАВЕЦ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M314">
            <v>0</v>
          </cell>
          <cell r="BN314">
            <v>0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8903021694</v>
          </cell>
          <cell r="L315">
            <v>890301001</v>
          </cell>
          <cell r="M315" t="str">
            <v>51600</v>
          </cell>
          <cell r="N315">
            <v>0</v>
          </cell>
          <cell r="O315" t="str">
            <v>26150524</v>
          </cell>
          <cell r="P315">
            <v>1028900580983</v>
          </cell>
          <cell r="Q315">
            <v>147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E315">
            <v>0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I315">
            <v>0</v>
          </cell>
          <cell r="AJ315" t="str">
            <v>Пред.Киркин В.М.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U315">
            <v>0</v>
          </cell>
          <cell r="AV315">
            <v>0</v>
          </cell>
          <cell r="AW315">
            <v>0</v>
          </cell>
          <cell r="AX315" t="str">
            <v>Договор</v>
          </cell>
          <cell r="AY315" t="str">
            <v>ПРОДАВЕЦ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890300001893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304890309800105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E316">
            <v>0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U316">
            <v>0</v>
          </cell>
          <cell r="AV316">
            <v>0</v>
          </cell>
          <cell r="AW316">
            <v>0</v>
          </cell>
          <cell r="AX316" t="str">
            <v>Договор</v>
          </cell>
          <cell r="AY316" t="str">
            <v>ПРОДАВЕЦ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89030006173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304770000404862</v>
          </cell>
          <cell r="Q317">
            <v>457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E317">
            <v>0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U317">
            <v>0</v>
          </cell>
          <cell r="AV317">
            <v>0</v>
          </cell>
          <cell r="AW317">
            <v>0</v>
          </cell>
          <cell r="AX317" t="str">
            <v>Договор</v>
          </cell>
          <cell r="AY317" t="str">
            <v>ПРОДАВЕЦ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M317">
            <v>0</v>
          </cell>
          <cell r="BN317">
            <v>0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89030002404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04890307100061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E318">
            <v>0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U318">
            <v>0</v>
          </cell>
          <cell r="AV318">
            <v>0</v>
          </cell>
          <cell r="AW318">
            <v>0</v>
          </cell>
          <cell r="AX318" t="str">
            <v>Договор</v>
          </cell>
          <cell r="AY318" t="str">
            <v>ПРОДАВЕЦ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M318">
            <v>0</v>
          </cell>
          <cell r="BN318">
            <v>0</v>
          </cell>
          <cell r="BO318">
            <v>0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E319">
            <v>0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J319">
            <v>0</v>
          </cell>
          <cell r="K319">
            <v>890300282267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304890328900051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E319">
            <v>0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U319">
            <v>0</v>
          </cell>
          <cell r="AV319">
            <v>0</v>
          </cell>
          <cell r="AW319">
            <v>0</v>
          </cell>
          <cell r="AX319" t="str">
            <v>Договор</v>
          </cell>
          <cell r="AY319" t="str">
            <v>ПРОДАВЕЦ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M319">
            <v>0</v>
          </cell>
          <cell r="BN319">
            <v>0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E320">
            <v>0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J320">
            <v>0</v>
          </cell>
          <cell r="K320">
            <v>89030011590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30489030580008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U320">
            <v>0</v>
          </cell>
          <cell r="AV320">
            <v>0</v>
          </cell>
          <cell r="AW320">
            <v>0</v>
          </cell>
          <cell r="AX320" t="str">
            <v>Договор</v>
          </cell>
          <cell r="AY320" t="str">
            <v>ПРОДАВЕЦ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M320">
            <v>0</v>
          </cell>
          <cell r="BN320">
            <v>0</v>
          </cell>
          <cell r="BO320">
            <v>0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E321">
            <v>0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J321">
            <v>0</v>
          </cell>
          <cell r="K321">
            <v>890300045851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304890330300076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E321">
            <v>0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U321">
            <v>0</v>
          </cell>
          <cell r="AV321">
            <v>0</v>
          </cell>
          <cell r="AW321">
            <v>0</v>
          </cell>
          <cell r="AX321" t="str">
            <v>Договор</v>
          </cell>
          <cell r="AY321" t="str">
            <v>ПРОДАВЕЦ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M321">
            <v>0</v>
          </cell>
          <cell r="BN321">
            <v>0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E322">
            <v>0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J322">
            <v>0</v>
          </cell>
          <cell r="K322">
            <v>890300047305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304890309300081</v>
          </cell>
          <cell r="Q322" t="str">
            <v>496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U322">
            <v>0</v>
          </cell>
          <cell r="AV322">
            <v>0</v>
          </cell>
          <cell r="AW322">
            <v>0</v>
          </cell>
          <cell r="AX322" t="str">
            <v>Договор</v>
          </cell>
          <cell r="AY322" t="str">
            <v>ПРОДАВЕЦ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M322">
            <v>0</v>
          </cell>
          <cell r="BN322">
            <v>0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890300143295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30489030370006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E324">
            <v>0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U324">
            <v>0</v>
          </cell>
          <cell r="AV324">
            <v>0</v>
          </cell>
          <cell r="AW324">
            <v>0</v>
          </cell>
          <cell r="AX324" t="str">
            <v>Договор</v>
          </cell>
          <cell r="AY324" t="str">
            <v>ПРОДАВЕЦ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M324">
            <v>0</v>
          </cell>
          <cell r="BN324">
            <v>0</v>
          </cell>
          <cell r="BO324">
            <v>0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890300057261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304890305100041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E326">
            <v>0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U326">
            <v>0</v>
          </cell>
          <cell r="AV326">
            <v>0</v>
          </cell>
          <cell r="AW326">
            <v>0</v>
          </cell>
          <cell r="AX326" t="str">
            <v>Договор</v>
          </cell>
          <cell r="AY326" t="str">
            <v>ПРОДАВЕЦ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M326">
            <v>0</v>
          </cell>
          <cell r="BN326">
            <v>0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E327">
            <v>0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J327">
            <v>0</v>
          </cell>
          <cell r="K327">
            <v>890300043205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304890334300024</v>
          </cell>
          <cell r="Q327">
            <v>403558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E327">
            <v>0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U327">
            <v>0</v>
          </cell>
          <cell r="AV327">
            <v>0</v>
          </cell>
          <cell r="AW327">
            <v>0</v>
          </cell>
          <cell r="AX327" t="str">
            <v>Договор</v>
          </cell>
          <cell r="AY327" t="str">
            <v>ПРОДАВЕЦ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E328">
            <v>0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J328">
            <v>0</v>
          </cell>
          <cell r="K328">
            <v>890300344604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304890306300041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E328">
            <v>0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U328">
            <v>0</v>
          </cell>
          <cell r="AV328">
            <v>0</v>
          </cell>
          <cell r="AW328">
            <v>0</v>
          </cell>
          <cell r="AX328" t="str">
            <v>Договор</v>
          </cell>
          <cell r="AY328" t="str">
            <v>ПРОДАВЕЦ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M328">
            <v>0</v>
          </cell>
          <cell r="BN328">
            <v>0</v>
          </cell>
          <cell r="BO328">
            <v>0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89030016862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04890310000012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E329">
            <v>0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U329">
            <v>0</v>
          </cell>
          <cell r="AV329">
            <v>0</v>
          </cell>
          <cell r="AW329">
            <v>0</v>
          </cell>
          <cell r="AX329" t="str">
            <v>Договор</v>
          </cell>
          <cell r="AY329" t="str">
            <v>ПРОДАВЕЦ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M329">
            <v>0</v>
          </cell>
          <cell r="BN329">
            <v>0</v>
          </cell>
          <cell r="BO329">
            <v>0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E330">
            <v>0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J330">
            <v>0</v>
          </cell>
          <cell r="K330">
            <v>890303656168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304890307100072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U330">
            <v>0</v>
          </cell>
          <cell r="AV330">
            <v>0</v>
          </cell>
          <cell r="AW330">
            <v>0</v>
          </cell>
          <cell r="AX330" t="str">
            <v>Договор</v>
          </cell>
          <cell r="AY330" t="str">
            <v>ПРОДАВЕЦ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M330">
            <v>0</v>
          </cell>
          <cell r="BN330">
            <v>0</v>
          </cell>
          <cell r="BO330">
            <v>0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E331">
            <v>0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J331">
            <v>0</v>
          </cell>
          <cell r="K331">
            <v>890300085653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0477000019934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E331">
            <v>0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U331">
            <v>0</v>
          </cell>
          <cell r="AV331">
            <v>0</v>
          </cell>
          <cell r="AW331">
            <v>0</v>
          </cell>
          <cell r="AX331" t="str">
            <v>Договор</v>
          </cell>
          <cell r="AY331" t="str">
            <v>ПРОДАВЕЦ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M331">
            <v>0</v>
          </cell>
          <cell r="BN331">
            <v>0</v>
          </cell>
          <cell r="BO331">
            <v>0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890300173839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304890309800042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E332">
            <v>0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U332">
            <v>0</v>
          </cell>
          <cell r="AV332">
            <v>0</v>
          </cell>
          <cell r="AW332">
            <v>0</v>
          </cell>
          <cell r="AX332" t="str">
            <v>Договор</v>
          </cell>
          <cell r="AY332" t="str">
            <v>ПРОДАВЕЦ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M332">
            <v>0</v>
          </cell>
          <cell r="BN332">
            <v>0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E333">
            <v>0</v>
          </cell>
          <cell r="F333" t="str">
            <v xml:space="preserve">                                                                             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890300044336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304890329200113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E333">
            <v>0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U333">
            <v>0</v>
          </cell>
          <cell r="AV333">
            <v>0</v>
          </cell>
          <cell r="AW333">
            <v>0</v>
          </cell>
          <cell r="AX333" t="str">
            <v>Договор</v>
          </cell>
          <cell r="AY333" t="str">
            <v>ПРОДАВЕЦ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890304861937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04890317800012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E334">
            <v>0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U334">
            <v>0</v>
          </cell>
          <cell r="AV334">
            <v>0</v>
          </cell>
          <cell r="AW334">
            <v>0</v>
          </cell>
          <cell r="AX334" t="str">
            <v>Договор</v>
          </cell>
          <cell r="AY334" t="str">
            <v>ПРОДАВЕЦ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M334">
            <v>0</v>
          </cell>
          <cell r="BN334">
            <v>0</v>
          </cell>
          <cell r="BO334">
            <v>0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890300166158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304890306200015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E335">
            <v>0</v>
          </cell>
          <cell r="AF335">
            <v>0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U335">
            <v>0</v>
          </cell>
          <cell r="AV335">
            <v>0</v>
          </cell>
          <cell r="AW335">
            <v>0</v>
          </cell>
          <cell r="AX335" t="str">
            <v>Договор</v>
          </cell>
          <cell r="AY335" t="str">
            <v>ПРОДАВЕЦ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890300822949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304890304300109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E336">
            <v>0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U336">
            <v>0</v>
          </cell>
          <cell r="AV336">
            <v>0</v>
          </cell>
          <cell r="AW336">
            <v>0</v>
          </cell>
          <cell r="AX336" t="str">
            <v>Договор</v>
          </cell>
          <cell r="AY336" t="str">
            <v>ПРОДАВЕЦ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M336">
            <v>0</v>
          </cell>
          <cell r="BN336">
            <v>0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890300803216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30489031750008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E337">
            <v>0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U337">
            <v>0</v>
          </cell>
          <cell r="AV337">
            <v>0</v>
          </cell>
          <cell r="AW337">
            <v>0</v>
          </cell>
          <cell r="AX337" t="str">
            <v>Договор</v>
          </cell>
          <cell r="AY337" t="str">
            <v>ПРОДАВЕЦ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M337">
            <v>0</v>
          </cell>
          <cell r="BN337">
            <v>0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890300026129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304890302700188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E338">
            <v>0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U338">
            <v>0</v>
          </cell>
          <cell r="AV338">
            <v>0</v>
          </cell>
          <cell r="AW338">
            <v>0</v>
          </cell>
          <cell r="AX338" t="str">
            <v>Договор</v>
          </cell>
          <cell r="AY338" t="str">
            <v>ПРОДАВЕЦ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8903017169</v>
          </cell>
          <cell r="L339">
            <v>890301001</v>
          </cell>
          <cell r="M339">
            <v>0</v>
          </cell>
          <cell r="N339">
            <v>0</v>
          </cell>
          <cell r="O339">
            <v>0</v>
          </cell>
          <cell r="P339">
            <v>2058900426462</v>
          </cell>
          <cell r="Q339" t="str">
            <v>000433569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E339">
            <v>0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U339">
            <v>0</v>
          </cell>
          <cell r="AV339">
            <v>0</v>
          </cell>
          <cell r="AW339">
            <v>0</v>
          </cell>
          <cell r="AX339" t="str">
            <v>Договор</v>
          </cell>
          <cell r="AY339" t="str">
            <v>ПРОДАВЕЦ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890311100281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304890304200084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E340">
            <v>0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V340">
            <v>0</v>
          </cell>
          <cell r="AW340">
            <v>0</v>
          </cell>
          <cell r="AX340" t="str">
            <v>Договор</v>
          </cell>
          <cell r="AY340" t="str">
            <v>ПРОДАВЕЦ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M340">
            <v>0</v>
          </cell>
          <cell r="BN340">
            <v>0</v>
          </cell>
          <cell r="BO340">
            <v>0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890304861937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304890314700151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E341">
            <v>0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U341">
            <v>0</v>
          </cell>
          <cell r="AV341">
            <v>0</v>
          </cell>
          <cell r="AW341">
            <v>0</v>
          </cell>
          <cell r="AX341" t="str">
            <v>Договор</v>
          </cell>
          <cell r="AY341" t="str">
            <v>ПРОДАВЕЦ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89030020019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304890308200032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E342">
            <v>0</v>
          </cell>
          <cell r="AF342">
            <v>0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U342">
            <v>0</v>
          </cell>
          <cell r="AV342">
            <v>0</v>
          </cell>
          <cell r="AW342">
            <v>0</v>
          </cell>
          <cell r="AX342" t="str">
            <v>Договор</v>
          </cell>
          <cell r="AY342" t="str">
            <v>ПРОДАВЕЦ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M342">
            <v>0</v>
          </cell>
          <cell r="BN342">
            <v>0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890300157315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304890307200072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E343">
            <v>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U343">
            <v>0</v>
          </cell>
          <cell r="AV343">
            <v>0</v>
          </cell>
          <cell r="AW343">
            <v>0</v>
          </cell>
          <cell r="AX343" t="str">
            <v>Договор</v>
          </cell>
          <cell r="AY343" t="str">
            <v>ПРОДАВЕЦ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M343">
            <v>0</v>
          </cell>
          <cell r="BN343">
            <v>0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890300012888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304890311900125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E344">
            <v>0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U344">
            <v>0</v>
          </cell>
          <cell r="AV344">
            <v>0</v>
          </cell>
          <cell r="AW344">
            <v>0</v>
          </cell>
          <cell r="AX344" t="str">
            <v>Договор</v>
          </cell>
          <cell r="AY344" t="str">
            <v>ПРОДАВЕЦ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M344">
            <v>0</v>
          </cell>
          <cell r="BN344">
            <v>0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890300428879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E345">
            <v>0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U345">
            <v>0</v>
          </cell>
          <cell r="AV345">
            <v>0</v>
          </cell>
          <cell r="AW345">
            <v>0</v>
          </cell>
          <cell r="AX345" t="str">
            <v>Договор</v>
          </cell>
          <cell r="AY345" t="str">
            <v>ПРОДАВЕЦ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M345">
            <v>0</v>
          </cell>
          <cell r="BN345">
            <v>0</v>
          </cell>
          <cell r="BO345">
            <v>0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E346">
            <v>0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J346">
            <v>0</v>
          </cell>
          <cell r="K346">
            <v>761400001015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304890312600045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E346">
            <v>0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U346">
            <v>0</v>
          </cell>
          <cell r="AV346">
            <v>0</v>
          </cell>
          <cell r="AW346">
            <v>0</v>
          </cell>
          <cell r="AX346" t="str">
            <v>Договор</v>
          </cell>
          <cell r="AY346" t="str">
            <v>ПРОДАВЕЦ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890300039054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304890314700032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E347">
            <v>0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U347">
            <v>0</v>
          </cell>
          <cell r="AV347">
            <v>0</v>
          </cell>
          <cell r="AW347">
            <v>0</v>
          </cell>
          <cell r="AX347" t="str">
            <v>Договор</v>
          </cell>
          <cell r="AY347" t="str">
            <v>ПРОДАВЕЦ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M347">
            <v>0</v>
          </cell>
          <cell r="BN347">
            <v>0</v>
          </cell>
          <cell r="BO347">
            <v>0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890303287023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304890308200065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E348">
            <v>0</v>
          </cell>
          <cell r="AF348">
            <v>0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U348">
            <v>0</v>
          </cell>
          <cell r="AV348">
            <v>0</v>
          </cell>
          <cell r="AW348">
            <v>0</v>
          </cell>
          <cell r="AX348" t="str">
            <v>Договор</v>
          </cell>
          <cell r="AY348" t="str">
            <v>ПРОДАВЕЦ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M348">
            <v>0</v>
          </cell>
          <cell r="BN348">
            <v>0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E349">
            <v>0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J349">
            <v>0</v>
          </cell>
          <cell r="K349">
            <v>890300057409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304890304800056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U349">
            <v>0</v>
          </cell>
          <cell r="AV349">
            <v>0</v>
          </cell>
          <cell r="AW349">
            <v>0</v>
          </cell>
          <cell r="AX349" t="str">
            <v>Договор</v>
          </cell>
          <cell r="AY349" t="str">
            <v>ПРОДАВЕЦ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E350">
            <v>0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J350">
            <v>0</v>
          </cell>
          <cell r="K350">
            <v>890303971106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304890318900061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E350">
            <v>0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U350">
            <v>0</v>
          </cell>
          <cell r="AV350">
            <v>0</v>
          </cell>
          <cell r="AW350">
            <v>0</v>
          </cell>
          <cell r="AX350" t="str">
            <v>Договор</v>
          </cell>
          <cell r="AY350" t="str">
            <v>ПРОДАВЕЦ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M350">
            <v>0</v>
          </cell>
          <cell r="BN350">
            <v>0</v>
          </cell>
          <cell r="BO350">
            <v>0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E351">
            <v>0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J351">
            <v>0</v>
          </cell>
          <cell r="K351">
            <v>890305244766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304890322600013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U351">
            <v>0</v>
          </cell>
          <cell r="AV351">
            <v>0</v>
          </cell>
          <cell r="AW351">
            <v>0</v>
          </cell>
          <cell r="AX351" t="str">
            <v>Договор</v>
          </cell>
          <cell r="AY351" t="str">
            <v>ПРОДАВЕЦ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M351">
            <v>0</v>
          </cell>
          <cell r="BN351">
            <v>0</v>
          </cell>
          <cell r="BO351">
            <v>0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89030444804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305890332700022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E352">
            <v>0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U352">
            <v>0</v>
          </cell>
          <cell r="AV352">
            <v>0</v>
          </cell>
          <cell r="AW352">
            <v>0</v>
          </cell>
          <cell r="AX352" t="str">
            <v>Договор</v>
          </cell>
          <cell r="AY352" t="str">
            <v>ПРОДАВЕЦ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M352">
            <v>0</v>
          </cell>
          <cell r="BN352">
            <v>0</v>
          </cell>
          <cell r="BO352">
            <v>0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E353">
            <v>0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J353">
            <v>0</v>
          </cell>
          <cell r="K353">
            <v>890300054831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304890308200043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E353">
            <v>0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U353">
            <v>0</v>
          </cell>
          <cell r="AV353">
            <v>0</v>
          </cell>
          <cell r="AW353">
            <v>0</v>
          </cell>
          <cell r="AX353" t="str">
            <v>Договор</v>
          </cell>
          <cell r="AY353" t="str">
            <v>ПРОДАВЕЦ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M353">
            <v>0</v>
          </cell>
          <cell r="BN353">
            <v>0</v>
          </cell>
          <cell r="BO353">
            <v>0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E354">
            <v>0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J354">
            <v>0</v>
          </cell>
          <cell r="K354">
            <v>890301788313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304890310400055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U354">
            <v>0</v>
          </cell>
          <cell r="AV354">
            <v>0</v>
          </cell>
          <cell r="AW354">
            <v>0</v>
          </cell>
          <cell r="AX354" t="str">
            <v>Договор</v>
          </cell>
          <cell r="AY354" t="str">
            <v>ПРОДАВЕЦ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M354">
            <v>0</v>
          </cell>
          <cell r="BN354">
            <v>0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E355">
            <v>0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J355">
            <v>0</v>
          </cell>
          <cell r="K355">
            <v>890300164143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304890305700013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E355">
            <v>0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U355">
            <v>0</v>
          </cell>
          <cell r="AV355">
            <v>0</v>
          </cell>
          <cell r="AW355">
            <v>0</v>
          </cell>
          <cell r="AX355" t="str">
            <v>Договор</v>
          </cell>
          <cell r="AY355" t="str">
            <v>ПРОДАВЕЦ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89030025296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30489031040013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E356">
            <v>0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U356">
            <v>0</v>
          </cell>
          <cell r="AV356">
            <v>0</v>
          </cell>
          <cell r="AW356">
            <v>0</v>
          </cell>
          <cell r="AX356" t="str">
            <v>Договор</v>
          </cell>
          <cell r="AY356" t="str">
            <v>ПРОДАВЕЦ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M356">
            <v>0</v>
          </cell>
          <cell r="BN356">
            <v>0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890300011757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304890302600066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E357">
            <v>0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U357">
            <v>0</v>
          </cell>
          <cell r="AV357">
            <v>0</v>
          </cell>
          <cell r="AW357">
            <v>0</v>
          </cell>
          <cell r="AX357" t="str">
            <v>Договор</v>
          </cell>
          <cell r="AY357" t="str">
            <v>ПРОДАВЕЦ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M357">
            <v>0</v>
          </cell>
          <cell r="BN357">
            <v>0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890300048997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304890304100125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E360">
            <v>0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U360">
            <v>0</v>
          </cell>
          <cell r="AV360">
            <v>0</v>
          </cell>
          <cell r="AW360">
            <v>0</v>
          </cell>
          <cell r="AX360" t="str">
            <v>Договор</v>
          </cell>
          <cell r="AY360" t="str">
            <v>ПРОДАВЕЦ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M360">
            <v>0</v>
          </cell>
          <cell r="BN360">
            <v>0</v>
          </cell>
          <cell r="BO360">
            <v>0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890309600014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30489030770005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E361">
            <v>0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U361">
            <v>0</v>
          </cell>
          <cell r="AV361">
            <v>0</v>
          </cell>
          <cell r="AW361">
            <v>0</v>
          </cell>
          <cell r="AX361" t="str">
            <v>Договор</v>
          </cell>
          <cell r="AY361" t="str">
            <v>ПРОДАВЕЦ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M361">
            <v>0</v>
          </cell>
          <cell r="BN361">
            <v>0</v>
          </cell>
          <cell r="BO361">
            <v>0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89030083114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04890309900042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E362">
            <v>0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U362">
            <v>0</v>
          </cell>
          <cell r="AV362">
            <v>0</v>
          </cell>
          <cell r="AW362">
            <v>0</v>
          </cell>
          <cell r="AX362" t="str">
            <v>Договор</v>
          </cell>
          <cell r="AY362" t="str">
            <v>ПРОДАВЕЦ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M362">
            <v>0</v>
          </cell>
          <cell r="BN362">
            <v>0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890300283398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304890302600055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E363">
            <v>0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U363">
            <v>0</v>
          </cell>
          <cell r="AV363">
            <v>0</v>
          </cell>
          <cell r="AW363">
            <v>0</v>
          </cell>
          <cell r="AX363" t="str">
            <v>Договор</v>
          </cell>
          <cell r="AY363" t="str">
            <v>ПРОДАВЕЦ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M363">
            <v>0</v>
          </cell>
          <cell r="BN363">
            <v>0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E364">
            <v>0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J364">
            <v>0</v>
          </cell>
          <cell r="K364">
            <v>89030005532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304890308900018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E364">
            <v>0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U364">
            <v>0</v>
          </cell>
          <cell r="AV364">
            <v>0</v>
          </cell>
          <cell r="AW364">
            <v>0</v>
          </cell>
          <cell r="AX364" t="str">
            <v>Договор</v>
          </cell>
          <cell r="AY364" t="str">
            <v>ПРОДАВЕЦ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M364">
            <v>0</v>
          </cell>
          <cell r="BN364">
            <v>0</v>
          </cell>
          <cell r="BO364">
            <v>0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890300227146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04890308900018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E365">
            <v>0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U365">
            <v>0</v>
          </cell>
          <cell r="AV365">
            <v>0</v>
          </cell>
          <cell r="AW365">
            <v>0</v>
          </cell>
          <cell r="AX365" t="str">
            <v>Договор</v>
          </cell>
          <cell r="AY365" t="str">
            <v>ПРОДАВЕЦ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M365">
            <v>0</v>
          </cell>
          <cell r="BN365">
            <v>0</v>
          </cell>
          <cell r="BO365">
            <v>0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89030018203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304890327400047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E366">
            <v>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U366">
            <v>0</v>
          </cell>
          <cell r="AV366">
            <v>0</v>
          </cell>
          <cell r="AW366">
            <v>0</v>
          </cell>
          <cell r="AX366" t="str">
            <v>Договор</v>
          </cell>
          <cell r="AY366" t="str">
            <v>ПРОДАВЕЦ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890305580933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04890312600012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E367">
            <v>0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U367">
            <v>0</v>
          </cell>
          <cell r="AV367">
            <v>0</v>
          </cell>
          <cell r="AW367">
            <v>0</v>
          </cell>
          <cell r="AX367" t="str">
            <v>Договор</v>
          </cell>
          <cell r="AY367" t="str">
            <v>ПРОДАВЕЦ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J369">
            <v>0</v>
          </cell>
          <cell r="K369">
            <v>89030048582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304890305600076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E369">
            <v>0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U369">
            <v>0</v>
          </cell>
          <cell r="AV369">
            <v>0</v>
          </cell>
          <cell r="AW369">
            <v>0</v>
          </cell>
          <cell r="AX369" t="str">
            <v>Договор</v>
          </cell>
          <cell r="AY369" t="str">
            <v>ПРОДАВЕЦ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M369">
            <v>0</v>
          </cell>
          <cell r="BN369">
            <v>0</v>
          </cell>
          <cell r="BO369">
            <v>0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8903025279</v>
          </cell>
          <cell r="L370">
            <v>890301001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U370">
            <v>0</v>
          </cell>
          <cell r="AV370">
            <v>0</v>
          </cell>
          <cell r="AW370">
            <v>0</v>
          </cell>
          <cell r="AX370" t="str">
            <v>Договор</v>
          </cell>
          <cell r="AY370" t="str">
            <v>ПРОДАВЕЦ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E372">
            <v>0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J372">
            <v>0</v>
          </cell>
          <cell r="K372">
            <v>890300006933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304890311100072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E372">
            <v>0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I372">
            <v>0</v>
          </cell>
          <cell r="AJ372">
            <v>0</v>
          </cell>
          <cell r="AK372" t="str">
            <v>Бойчук Надежда Петровна</v>
          </cell>
          <cell r="AL372" t="str">
            <v>Бойчук Н. П.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U372">
            <v>0</v>
          </cell>
          <cell r="AV372">
            <v>0</v>
          </cell>
          <cell r="AW372">
            <v>0</v>
          </cell>
          <cell r="AX372" t="str">
            <v>Договор</v>
          </cell>
          <cell r="AY372" t="str">
            <v>ПРОДАВЕЦ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M372">
            <v>0</v>
          </cell>
          <cell r="BN372">
            <v>0</v>
          </cell>
          <cell r="BO372">
            <v>0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90302415473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304890314600073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E373">
            <v>0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U373">
            <v>0</v>
          </cell>
          <cell r="AV373">
            <v>0</v>
          </cell>
          <cell r="AW373">
            <v>0</v>
          </cell>
          <cell r="AX373" t="str">
            <v>Договор</v>
          </cell>
          <cell r="AY373" t="str">
            <v>ПРОДАВЕЦ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M373">
            <v>0</v>
          </cell>
          <cell r="BN373">
            <v>0</v>
          </cell>
          <cell r="BO373">
            <v>0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890301845071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304890314700076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E374">
            <v>0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U374">
            <v>0</v>
          </cell>
          <cell r="AV374">
            <v>0</v>
          </cell>
          <cell r="AW374">
            <v>0</v>
          </cell>
          <cell r="AX374" t="str">
            <v>Договор</v>
          </cell>
          <cell r="AY374" t="str">
            <v>ПРОДАВЕЦ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M374">
            <v>0</v>
          </cell>
          <cell r="BN374">
            <v>0</v>
          </cell>
          <cell r="BO374">
            <v>0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890301774825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304890323000023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E375">
            <v>0</v>
          </cell>
          <cell r="AF375">
            <v>0</v>
          </cell>
          <cell r="AG375" t="str">
            <v>ИП Прохоров Сергей Михайлович</v>
          </cell>
          <cell r="AH375" t="str">
            <v>ИП Прохоров С. М.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U375">
            <v>0</v>
          </cell>
          <cell r="AV375">
            <v>0</v>
          </cell>
          <cell r="AW375">
            <v>0</v>
          </cell>
          <cell r="AX375" t="str">
            <v>Договор</v>
          </cell>
          <cell r="AY375" t="str">
            <v>ПРОДАВЕЦ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M375">
            <v>0</v>
          </cell>
          <cell r="BN375">
            <v>0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E376">
            <v>0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J376">
            <v>0</v>
          </cell>
          <cell r="K376">
            <v>890300193346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04890305100011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E376">
            <v>0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U376">
            <v>0</v>
          </cell>
          <cell r="AV376">
            <v>0</v>
          </cell>
          <cell r="AW376">
            <v>0</v>
          </cell>
          <cell r="AX376" t="str">
            <v>Договор</v>
          </cell>
          <cell r="AY376" t="str">
            <v>ПРОДАВЕЦ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M376">
            <v>0</v>
          </cell>
          <cell r="BN376">
            <v>0</v>
          </cell>
          <cell r="BO376">
            <v>0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9030420004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30489030420004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E377">
            <v>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U377">
            <v>0</v>
          </cell>
          <cell r="AV377">
            <v>0</v>
          </cell>
          <cell r="AW377">
            <v>0</v>
          </cell>
          <cell r="AX377" t="str">
            <v>Договор</v>
          </cell>
          <cell r="AY377" t="str">
            <v>ПРОДАВЕЦ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89030003255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304890335500065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E378">
            <v>0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U378">
            <v>0</v>
          </cell>
          <cell r="AV378">
            <v>0</v>
          </cell>
          <cell r="AW378">
            <v>0</v>
          </cell>
          <cell r="AX378" t="str">
            <v>Договор</v>
          </cell>
          <cell r="AY378" t="str">
            <v>ПРОДАВЕЦ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M378">
            <v>0</v>
          </cell>
          <cell r="BN378">
            <v>0</v>
          </cell>
          <cell r="BO378">
            <v>0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89030021661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304890334900018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E379">
            <v>0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U379">
            <v>0</v>
          </cell>
          <cell r="AV379">
            <v>0</v>
          </cell>
          <cell r="AW379">
            <v>0</v>
          </cell>
          <cell r="AX379" t="str">
            <v>Договор</v>
          </cell>
          <cell r="AY379" t="str">
            <v>ПРОДАВЕЦ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M379">
            <v>0</v>
          </cell>
          <cell r="BN379">
            <v>0</v>
          </cell>
          <cell r="BO379">
            <v>0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90300019474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304890307600052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E380">
            <v>0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U380">
            <v>0</v>
          </cell>
          <cell r="AV380">
            <v>0</v>
          </cell>
          <cell r="AW380">
            <v>0</v>
          </cell>
          <cell r="AX380" t="str">
            <v>Договор</v>
          </cell>
          <cell r="AY380" t="str">
            <v>ПРОДАВЕЦ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M380">
            <v>0</v>
          </cell>
          <cell r="BN380">
            <v>0</v>
          </cell>
          <cell r="BO380">
            <v>0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89030016679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304890335700016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E382">
            <v>0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U382">
            <v>0</v>
          </cell>
          <cell r="AV382">
            <v>0</v>
          </cell>
          <cell r="AW382">
            <v>0</v>
          </cell>
          <cell r="AX382" t="str">
            <v>Договор</v>
          </cell>
          <cell r="AY382" t="str">
            <v>ПРОДАВЕЦ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M382">
            <v>0</v>
          </cell>
          <cell r="BN382">
            <v>0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622400072311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305890302100013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E383">
            <v>0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U383">
            <v>0</v>
          </cell>
          <cell r="AV383">
            <v>0</v>
          </cell>
          <cell r="AW383">
            <v>0</v>
          </cell>
          <cell r="AX383" t="str">
            <v>Договор</v>
          </cell>
          <cell r="AY383" t="str">
            <v>ПРОДАВЕЦ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M383">
            <v>0</v>
          </cell>
          <cell r="BN383">
            <v>0</v>
          </cell>
          <cell r="BO383">
            <v>0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52630047878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04890307800066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E384">
            <v>0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U384">
            <v>0</v>
          </cell>
          <cell r="AV384">
            <v>0</v>
          </cell>
          <cell r="AW384">
            <v>0</v>
          </cell>
          <cell r="AX384" t="str">
            <v>Договор</v>
          </cell>
          <cell r="AY384" t="str">
            <v>ПРОДАВЕЦ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M384">
            <v>0</v>
          </cell>
          <cell r="BN384">
            <v>0</v>
          </cell>
          <cell r="BO384">
            <v>0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E385">
            <v>0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J385">
            <v>0</v>
          </cell>
          <cell r="K385">
            <v>890305613071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304890331600087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E385">
            <v>0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U385">
            <v>0</v>
          </cell>
          <cell r="AV385">
            <v>0</v>
          </cell>
          <cell r="AW385">
            <v>0</v>
          </cell>
          <cell r="AX385" t="str">
            <v>Договор</v>
          </cell>
          <cell r="AY385" t="str">
            <v>ПРОДАВЕЦ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M385">
            <v>0</v>
          </cell>
          <cell r="BN385">
            <v>0</v>
          </cell>
          <cell r="BO385">
            <v>0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E386">
            <v>0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J386">
            <v>0</v>
          </cell>
          <cell r="K386">
            <v>890300227393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304890302300037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E386">
            <v>0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U386">
            <v>0</v>
          </cell>
          <cell r="AV386">
            <v>0</v>
          </cell>
          <cell r="AW386">
            <v>0</v>
          </cell>
          <cell r="AX386" t="str">
            <v>Договор</v>
          </cell>
          <cell r="AY386" t="str">
            <v>ПРОДАВЕЦ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M386">
            <v>0</v>
          </cell>
          <cell r="BN386">
            <v>0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J390">
            <v>0</v>
          </cell>
          <cell r="K390">
            <v>8903023701</v>
          </cell>
          <cell r="L390">
            <v>890301001</v>
          </cell>
          <cell r="M390">
            <v>0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E390">
            <v>0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 t="str">
            <v>Договор</v>
          </cell>
          <cell r="AY390" t="str">
            <v>ПРОДАВЕЦ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8903015179</v>
          </cell>
          <cell r="L391">
            <v>890301001</v>
          </cell>
          <cell r="M391">
            <v>0</v>
          </cell>
          <cell r="N391">
            <v>0</v>
          </cell>
          <cell r="O391">
            <v>0</v>
          </cell>
          <cell r="P391">
            <v>1028900582105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E391">
            <v>0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U391">
            <v>0</v>
          </cell>
          <cell r="AV391">
            <v>0</v>
          </cell>
          <cell r="AW391">
            <v>0</v>
          </cell>
          <cell r="AX391" t="str">
            <v>Договор</v>
          </cell>
          <cell r="AY391" t="str">
            <v>ПРОДАВЕЦ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903021119</v>
          </cell>
          <cell r="L392">
            <v>890301001</v>
          </cell>
          <cell r="M392">
            <v>0</v>
          </cell>
          <cell r="N392">
            <v>0</v>
          </cell>
          <cell r="O392">
            <v>0</v>
          </cell>
          <cell r="P392">
            <v>1028900582424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E392">
            <v>0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U392">
            <v>0</v>
          </cell>
          <cell r="AV392">
            <v>0</v>
          </cell>
          <cell r="AW392">
            <v>0</v>
          </cell>
          <cell r="AX392" t="str">
            <v>Договор</v>
          </cell>
          <cell r="AY392" t="str">
            <v>ПРОДАВЕЦ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M392">
            <v>0</v>
          </cell>
          <cell r="BN392">
            <v>0</v>
          </cell>
          <cell r="BO392">
            <v>0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23120066178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04231233700063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E393">
            <v>0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U393">
            <v>0</v>
          </cell>
          <cell r="AV393">
            <v>0</v>
          </cell>
          <cell r="AW393">
            <v>0</v>
          </cell>
          <cell r="AX393" t="str">
            <v>Договор</v>
          </cell>
          <cell r="AY393" t="str">
            <v>ПРОДАВЕЦ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M393">
            <v>0</v>
          </cell>
          <cell r="BN393">
            <v>0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890300160766</v>
          </cell>
          <cell r="L394">
            <v>0</v>
          </cell>
          <cell r="M394">
            <v>0</v>
          </cell>
          <cell r="N394" t="str">
            <v>50,62</v>
          </cell>
          <cell r="O394">
            <v>0</v>
          </cell>
          <cell r="P394">
            <v>30489031450007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E394">
            <v>0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U394">
            <v>0</v>
          </cell>
          <cell r="AV394">
            <v>0</v>
          </cell>
          <cell r="AW394">
            <v>0</v>
          </cell>
          <cell r="AX394" t="str">
            <v>Договор</v>
          </cell>
          <cell r="AY394" t="str">
            <v>ПРОДАВЕЦ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E397">
            <v>0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J397">
            <v>0</v>
          </cell>
          <cell r="K397">
            <v>890300111279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304890311200064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E397">
            <v>0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U397">
            <v>0</v>
          </cell>
          <cell r="AV397">
            <v>0</v>
          </cell>
          <cell r="AW397">
            <v>0</v>
          </cell>
          <cell r="AX397" t="str">
            <v>Договор</v>
          </cell>
          <cell r="AY397" t="str">
            <v>ПРОДАВЕЦ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Z399">
            <v>0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D399">
            <v>0</v>
          </cell>
          <cell r="AE399">
            <v>0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U399">
            <v>0</v>
          </cell>
          <cell r="AV399">
            <v>0</v>
          </cell>
          <cell r="AW399">
            <v>0</v>
          </cell>
          <cell r="AX399" t="str">
            <v>Договор</v>
          </cell>
          <cell r="AY399" t="str">
            <v>ПРОДАВЕЦ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890300205488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306890304600047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E401">
            <v>0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U401">
            <v>0</v>
          </cell>
          <cell r="AV401">
            <v>0</v>
          </cell>
          <cell r="AW401">
            <v>0</v>
          </cell>
          <cell r="AX401" t="str">
            <v>Договор</v>
          </cell>
          <cell r="AY401" t="str">
            <v>ПРОДАВЕЦ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M401">
            <v>0</v>
          </cell>
          <cell r="BN401">
            <v>0</v>
          </cell>
          <cell r="BO401">
            <v>0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890305848267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04890307700011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E404">
            <v>0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U404">
            <v>0</v>
          </cell>
          <cell r="AV404">
            <v>0</v>
          </cell>
          <cell r="AW404">
            <v>0</v>
          </cell>
          <cell r="AX404" t="str">
            <v>Договор</v>
          </cell>
          <cell r="AY404" t="str">
            <v>ПРОДАВЕЦ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890300132832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E405">
            <v>0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U405">
            <v>0</v>
          </cell>
          <cell r="AV405">
            <v>0</v>
          </cell>
          <cell r="AW405">
            <v>0</v>
          </cell>
          <cell r="AX405" t="str">
            <v>Договор</v>
          </cell>
          <cell r="AY405" t="str">
            <v>ПРОДАВЕЦ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89030041851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E407">
            <v>0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U407">
            <v>0</v>
          </cell>
          <cell r="AV407">
            <v>0</v>
          </cell>
          <cell r="AW407">
            <v>0</v>
          </cell>
          <cell r="AX407" t="str">
            <v>Договор</v>
          </cell>
          <cell r="AY407" t="str">
            <v>ПРОДАВЕЦ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890300671834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E408">
            <v>0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U408">
            <v>0</v>
          </cell>
          <cell r="AV408">
            <v>0</v>
          </cell>
          <cell r="AW408">
            <v>0</v>
          </cell>
          <cell r="AX408" t="str">
            <v>Договор</v>
          </cell>
          <cell r="AY408" t="str">
            <v>ПРОДАВЕЦ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890301748769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E409">
            <v>0</v>
          </cell>
          <cell r="AF409">
            <v>0</v>
          </cell>
          <cell r="AG409" t="str">
            <v>гр. Дашкаев Александр Васильевич</v>
          </cell>
          <cell r="AH409" t="str">
            <v>гр. Дашкаев А. В.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U409">
            <v>0</v>
          </cell>
          <cell r="AV409">
            <v>0</v>
          </cell>
          <cell r="AW409">
            <v>0</v>
          </cell>
          <cell r="AX409" t="str">
            <v>Договор</v>
          </cell>
          <cell r="AY409" t="str">
            <v>ПРОДАВЕЦ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890300040959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304890308400016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E410">
            <v>0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U410">
            <v>0</v>
          </cell>
          <cell r="AV410">
            <v>0</v>
          </cell>
          <cell r="AW410">
            <v>0</v>
          </cell>
          <cell r="AX410" t="str">
            <v>Договор</v>
          </cell>
          <cell r="AY410" t="str">
            <v>ПРОДАВЕЦ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8903021944</v>
          </cell>
          <cell r="L411">
            <v>890301001</v>
          </cell>
          <cell r="M411" t="str">
            <v>51600</v>
          </cell>
          <cell r="N411">
            <v>0</v>
          </cell>
          <cell r="O411" t="str">
            <v>59642509</v>
          </cell>
          <cell r="P411">
            <v>1028900578002</v>
          </cell>
          <cell r="Q411">
            <v>0</v>
          </cell>
          <cell r="R411" t="str">
            <v>71171000000</v>
          </cell>
          <cell r="S411">
            <v>16</v>
          </cell>
          <cell r="T411">
            <v>85</v>
          </cell>
          <cell r="U411">
            <v>0</v>
          </cell>
          <cell r="V411">
            <v>0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E411">
            <v>0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U411">
            <v>0</v>
          </cell>
          <cell r="AV411">
            <v>0</v>
          </cell>
          <cell r="AW411">
            <v>0</v>
          </cell>
          <cell r="AX411" t="str">
            <v>Договор</v>
          </cell>
          <cell r="AY411" t="str">
            <v>ПРОДАВЕЦ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890301574304</v>
          </cell>
          <cell r="L413">
            <v>0</v>
          </cell>
          <cell r="M413">
            <v>0</v>
          </cell>
          <cell r="N413" t="str">
            <v>55.30, 55.40, 55.51</v>
          </cell>
          <cell r="O413">
            <v>0</v>
          </cell>
          <cell r="P413">
            <v>306890301300072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E413">
            <v>0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U413">
            <v>0</v>
          </cell>
          <cell r="AV413">
            <v>0</v>
          </cell>
          <cell r="AW413">
            <v>0</v>
          </cell>
          <cell r="AX413" t="str">
            <v>Договор</v>
          </cell>
          <cell r="AY413" t="str">
            <v>ПРОДАВЕЦ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M413">
            <v>0</v>
          </cell>
          <cell r="BN413">
            <v>0</v>
          </cell>
          <cell r="BO413">
            <v>0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J415">
            <v>0</v>
          </cell>
          <cell r="K415">
            <v>890300158904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E415">
            <v>0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U415">
            <v>0</v>
          </cell>
          <cell r="AV415">
            <v>0</v>
          </cell>
          <cell r="AW415">
            <v>0</v>
          </cell>
          <cell r="AX415" t="str">
            <v>Договор</v>
          </cell>
          <cell r="AY415" t="str">
            <v>ПРОДАВЕЦ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M415">
            <v>0</v>
          </cell>
          <cell r="BN415">
            <v>0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8903016849</v>
          </cell>
          <cell r="L416">
            <v>890301001</v>
          </cell>
          <cell r="M416">
            <v>0</v>
          </cell>
          <cell r="N416">
            <v>0</v>
          </cell>
          <cell r="O416">
            <v>0</v>
          </cell>
          <cell r="P416">
            <v>1038900661788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E416">
            <v>0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U416">
            <v>0</v>
          </cell>
          <cell r="AV416">
            <v>0</v>
          </cell>
          <cell r="AW416">
            <v>0</v>
          </cell>
          <cell r="AX416" t="str">
            <v>Договор</v>
          </cell>
          <cell r="AY416" t="str">
            <v>ПРОДАВЕЦ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890300137982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304890332700017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E417">
            <v>0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U417">
            <v>0</v>
          </cell>
          <cell r="AV417">
            <v>0</v>
          </cell>
          <cell r="AW417">
            <v>0</v>
          </cell>
          <cell r="AX417" t="str">
            <v>Договор</v>
          </cell>
          <cell r="AY417" t="str">
            <v>ПРОДАВЕЦ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M417">
            <v>0</v>
          </cell>
          <cell r="BN417">
            <v>0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90300071386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E419">
            <v>0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U419">
            <v>0</v>
          </cell>
          <cell r="AV419">
            <v>0</v>
          </cell>
          <cell r="AW419">
            <v>0</v>
          </cell>
          <cell r="AX419" t="str">
            <v>Договор</v>
          </cell>
          <cell r="AY419" t="str">
            <v>ПРОДАВЕЦ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E421">
            <v>0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J421">
            <v>0</v>
          </cell>
          <cell r="K421">
            <v>890304007198</v>
          </cell>
          <cell r="L421">
            <v>0</v>
          </cell>
          <cell r="M421" t="str">
            <v>61110</v>
          </cell>
          <cell r="N421">
            <v>0</v>
          </cell>
          <cell r="O421">
            <v>0</v>
          </cell>
          <cell r="P421">
            <v>304890318100011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E421">
            <v>0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U421">
            <v>0</v>
          </cell>
          <cell r="AV421">
            <v>0</v>
          </cell>
          <cell r="AW421">
            <v>0</v>
          </cell>
          <cell r="AX421" t="str">
            <v>Договор</v>
          </cell>
          <cell r="AY421" t="str">
            <v>ПРОДАВЕЦ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M421">
            <v>0</v>
          </cell>
          <cell r="BN421">
            <v>0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230905058202</v>
          </cell>
          <cell r="L422">
            <v>0</v>
          </cell>
          <cell r="M422">
            <v>0</v>
          </cell>
          <cell r="N422" t="str">
            <v>52.1</v>
          </cell>
          <cell r="O422">
            <v>0</v>
          </cell>
          <cell r="P422">
            <v>305890333600031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E422">
            <v>0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U422">
            <v>0</v>
          </cell>
          <cell r="AV422">
            <v>0</v>
          </cell>
          <cell r="AW422">
            <v>0</v>
          </cell>
          <cell r="AX422" t="str">
            <v>Договор</v>
          </cell>
          <cell r="AY422" t="str">
            <v>ПРОДАВЕЦ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M422">
            <v>0</v>
          </cell>
          <cell r="BN422">
            <v>0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E425">
            <v>0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I425">
            <v>0</v>
          </cell>
          <cell r="J425">
            <v>0</v>
          </cell>
          <cell r="K425">
            <v>890305274975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304890315500052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E425">
            <v>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I425">
            <v>0</v>
          </cell>
          <cell r="AJ425">
            <v>0</v>
          </cell>
          <cell r="AK425" t="str">
            <v>Кудашева Елена Ивановна 
т. 2-33-12</v>
          </cell>
          <cell r="AL425" t="str">
            <v>Кудашева Е. И.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U425">
            <v>0</v>
          </cell>
          <cell r="AV425">
            <v>0</v>
          </cell>
          <cell r="AW425">
            <v>0</v>
          </cell>
          <cell r="AX425" t="str">
            <v>Договор</v>
          </cell>
          <cell r="AY425" t="str">
            <v>ПРОДАВЕЦ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M425">
            <v>0</v>
          </cell>
          <cell r="BN425">
            <v>0</v>
          </cell>
          <cell r="BO425">
            <v>0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9030284445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E426">
            <v>0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U426">
            <v>0</v>
          </cell>
          <cell r="AV426">
            <v>0</v>
          </cell>
          <cell r="AW426">
            <v>0</v>
          </cell>
          <cell r="AX426" t="str">
            <v>Договор</v>
          </cell>
          <cell r="AY426" t="str">
            <v>ПРОДАВЕЦ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E427">
            <v>0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J427">
            <v>0</v>
          </cell>
          <cell r="K427">
            <v>8903014390</v>
          </cell>
          <cell r="L427">
            <v>890301001</v>
          </cell>
          <cell r="M427">
            <v>0</v>
          </cell>
          <cell r="N427">
            <v>0</v>
          </cell>
          <cell r="O427">
            <v>0</v>
          </cell>
          <cell r="P427">
            <v>1028900582083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E427">
            <v>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U427">
            <v>0</v>
          </cell>
          <cell r="AV427">
            <v>0</v>
          </cell>
          <cell r="AW427">
            <v>0</v>
          </cell>
          <cell r="AX427" t="str">
            <v>Договор</v>
          </cell>
          <cell r="AY427" t="str">
            <v>ПРОДАВЕЦ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E429">
            <v>0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J429">
            <v>0</v>
          </cell>
          <cell r="K429">
            <v>861200142540</v>
          </cell>
          <cell r="L429">
            <v>0</v>
          </cell>
          <cell r="M429">
            <v>0</v>
          </cell>
          <cell r="N429" t="str">
            <v>52.2</v>
          </cell>
          <cell r="O429">
            <v>0</v>
          </cell>
          <cell r="P429">
            <v>304890301600073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E429">
            <v>0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U429">
            <v>0</v>
          </cell>
          <cell r="AV429">
            <v>0</v>
          </cell>
          <cell r="AW429">
            <v>0</v>
          </cell>
          <cell r="AX429" t="str">
            <v>Договор</v>
          </cell>
          <cell r="AY429" t="str">
            <v>ПРОДАВЕЦ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M429">
            <v>0</v>
          </cell>
          <cell r="BN429">
            <v>0</v>
          </cell>
          <cell r="BO429">
            <v>0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8903016528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1028900580972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E431">
            <v>0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U431">
            <v>0</v>
          </cell>
          <cell r="AV431">
            <v>0</v>
          </cell>
          <cell r="AW431">
            <v>0</v>
          </cell>
          <cell r="AX431" t="str">
            <v>Договор</v>
          </cell>
          <cell r="AY431" t="str">
            <v>ПРОДАВЕЦ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890300159256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E432">
            <v>0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U432">
            <v>0</v>
          </cell>
          <cell r="AV432">
            <v>0</v>
          </cell>
          <cell r="AW432">
            <v>0</v>
          </cell>
          <cell r="AX432" t="str">
            <v>Договор</v>
          </cell>
          <cell r="AY432" t="str">
            <v>ПРОДАВЕЦ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M432">
            <v>0</v>
          </cell>
          <cell r="BN432">
            <v>0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E433">
            <v>0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J433">
            <v>0</v>
          </cell>
          <cell r="K433">
            <v>890300254196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405890327900039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E433">
            <v>0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U433">
            <v>0</v>
          </cell>
          <cell r="AV433">
            <v>0</v>
          </cell>
          <cell r="AW433">
            <v>0</v>
          </cell>
          <cell r="AX433" t="str">
            <v>Договор</v>
          </cell>
          <cell r="AY433" t="str">
            <v>ПРОДАВЕЦ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M433">
            <v>0</v>
          </cell>
          <cell r="BN433">
            <v>0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890302734688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0589030600002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E434">
            <v>0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M434">
            <v>0</v>
          </cell>
          <cell r="BN434">
            <v>0</v>
          </cell>
          <cell r="BO434">
            <v>0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89030019616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304890304800078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E435">
            <v>0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U435">
            <v>0</v>
          </cell>
          <cell r="AV435">
            <v>0</v>
          </cell>
          <cell r="AW435">
            <v>0</v>
          </cell>
          <cell r="AX435" t="str">
            <v>Договор</v>
          </cell>
          <cell r="AY435" t="str">
            <v>ПРОДАВЕЦ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M435">
            <v>0</v>
          </cell>
          <cell r="BN435">
            <v>0</v>
          </cell>
          <cell r="BO435">
            <v>0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890304547394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306890310300027</v>
          </cell>
          <cell r="Q436" t="str">
            <v>000591575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E436">
            <v>0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U436">
            <v>0</v>
          </cell>
          <cell r="AV436">
            <v>0</v>
          </cell>
          <cell r="AW436">
            <v>0</v>
          </cell>
          <cell r="AX436" t="str">
            <v>Договор</v>
          </cell>
          <cell r="AY436" t="str">
            <v>ПРОДАВЕЦ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890306627609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305890323700011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E437">
            <v>0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U437">
            <v>0</v>
          </cell>
          <cell r="AV437">
            <v>0</v>
          </cell>
          <cell r="AW437">
            <v>0</v>
          </cell>
          <cell r="AX437" t="str">
            <v>Договор</v>
          </cell>
          <cell r="AY437" t="str">
            <v>ПРОДАВЕЦ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E451">
            <v>0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J451">
            <v>0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R451">
            <v>0</v>
          </cell>
          <cell r="S451">
            <v>42</v>
          </cell>
          <cell r="T451">
            <v>47</v>
          </cell>
          <cell r="U451">
            <v>49014</v>
          </cell>
          <cell r="V451">
            <v>0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I451">
            <v>0</v>
          </cell>
          <cell r="AJ451">
            <v>0</v>
          </cell>
          <cell r="AK451" t="str">
            <v>Кузнецова Елена Алексеевна</v>
          </cell>
          <cell r="AL451" t="str">
            <v>Кузнецова Е. А.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U451">
            <v>0</v>
          </cell>
          <cell r="AV451">
            <v>0</v>
          </cell>
          <cell r="AW451">
            <v>0</v>
          </cell>
          <cell r="AX451" t="str">
            <v>Договор</v>
          </cell>
          <cell r="AY451" t="str">
            <v>ПРОДАВЕЦ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E452">
            <v>0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J452">
            <v>0</v>
          </cell>
          <cell r="K452">
            <v>8903021528</v>
          </cell>
          <cell r="L452">
            <v>890301001</v>
          </cell>
          <cell r="M452">
            <v>0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V452">
            <v>0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E452">
            <v>0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I452">
            <v>0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U452">
            <v>0</v>
          </cell>
          <cell r="AV452">
            <v>0</v>
          </cell>
          <cell r="AW452">
            <v>0</v>
          </cell>
          <cell r="AX452" t="str">
            <v>Договор</v>
          </cell>
          <cell r="AY452" t="str">
            <v>ПРОДАВЕЦ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M452">
            <v>0</v>
          </cell>
          <cell r="BN452">
            <v>0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E453">
            <v>0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J453">
            <v>0</v>
          </cell>
          <cell r="K453">
            <v>8903006696</v>
          </cell>
          <cell r="L453">
            <v>890301001</v>
          </cell>
          <cell r="M453" t="str">
            <v>61124</v>
          </cell>
          <cell r="N453">
            <v>0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E453">
            <v>0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I453">
            <v>0</v>
          </cell>
          <cell r="AJ453">
            <v>0</v>
          </cell>
          <cell r="AK453" t="str">
            <v>Моисеева Антонина Александровна</v>
          </cell>
          <cell r="AL453" t="str">
            <v>Моисеева А.А.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U453">
            <v>0</v>
          </cell>
          <cell r="AV453">
            <v>0</v>
          </cell>
          <cell r="AW453">
            <v>0</v>
          </cell>
          <cell r="AX453" t="str">
            <v>Договор</v>
          </cell>
          <cell r="AY453" t="str">
            <v>ПРОДАВЕЦ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M453">
            <v>0</v>
          </cell>
          <cell r="BN453">
            <v>0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E454">
            <v>0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J454">
            <v>0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N454">
            <v>0</v>
          </cell>
          <cell r="O454" t="str">
            <v>41019632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U454">
            <v>0</v>
          </cell>
          <cell r="AV454">
            <v>0</v>
          </cell>
          <cell r="AW454">
            <v>0</v>
          </cell>
          <cell r="AX454" t="str">
            <v>Договор</v>
          </cell>
          <cell r="AY454" t="str">
            <v>ПРОДАВЕЦ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1</v>
          </cell>
          <cell r="BJ454" t="str">
            <v>ООО "СибТрансСтрой"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E455">
            <v>0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J455">
            <v>0</v>
          </cell>
          <cell r="K455">
            <v>8622000931</v>
          </cell>
          <cell r="L455">
            <v>890302010</v>
          </cell>
          <cell r="M455" t="str">
            <v>51133</v>
          </cell>
          <cell r="N455">
            <v>0</v>
          </cell>
          <cell r="O455" t="str">
            <v>00116582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E455">
            <v>0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 t="str">
            <v>бух. Валерия Борисовна 51-152</v>
          </cell>
          <cell r="AO455">
            <v>0</v>
          </cell>
          <cell r="AP455">
            <v>0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U455">
            <v>0</v>
          </cell>
          <cell r="AV455">
            <v>0</v>
          </cell>
          <cell r="AW455">
            <v>0</v>
          </cell>
          <cell r="AX455" t="str">
            <v>Договор</v>
          </cell>
          <cell r="AY455" t="str">
            <v>ПРОДАВЕЦ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 t="str">
            <v>ТТГ</v>
          </cell>
          <cell r="BH455">
            <v>0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M455">
            <v>0</v>
          </cell>
          <cell r="BN455">
            <v>0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E456">
            <v>0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J456">
            <v>0</v>
          </cell>
          <cell r="K456">
            <v>8903018211</v>
          </cell>
          <cell r="L456">
            <v>890301001</v>
          </cell>
          <cell r="M456" t="str">
            <v>90110</v>
          </cell>
          <cell r="N456">
            <v>0</v>
          </cell>
          <cell r="O456" t="str">
            <v>45782922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E456">
            <v>0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 t="str">
            <v>Договор</v>
          </cell>
          <cell r="AY456" t="str">
            <v>ПРОДАВЕЦ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M456">
            <v>0</v>
          </cell>
          <cell r="BN456">
            <v>0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D457">
            <v>0</v>
          </cell>
          <cell r="E457">
            <v>0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J457">
            <v>0</v>
          </cell>
          <cell r="K457">
            <v>8903016648</v>
          </cell>
          <cell r="L457">
            <v>890301001</v>
          </cell>
          <cell r="M457" t="str">
            <v>61110</v>
          </cell>
          <cell r="N457">
            <v>0</v>
          </cell>
          <cell r="O457" t="str">
            <v>39354151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E459">
            <v>0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J459">
            <v>0</v>
          </cell>
          <cell r="K459">
            <v>8903018846</v>
          </cell>
          <cell r="L459">
            <v>890301001</v>
          </cell>
          <cell r="M459" t="str">
            <v>8030</v>
          </cell>
          <cell r="N459">
            <v>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E459">
            <v>0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U459">
            <v>0</v>
          </cell>
          <cell r="AV459">
            <v>0</v>
          </cell>
          <cell r="AW459">
            <v>0</v>
          </cell>
          <cell r="AX459" t="str">
            <v>Договор</v>
          </cell>
          <cell r="AY459" t="str">
            <v>ПРОДАВЕЦ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M459">
            <v>0</v>
          </cell>
          <cell r="BN459">
            <v>0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E460">
            <v>0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J460">
            <v>0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N460">
            <v>0</v>
          </cell>
          <cell r="O460" t="str">
            <v>12507738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E460">
            <v>0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U460">
            <v>0</v>
          </cell>
          <cell r="AV460">
            <v>0</v>
          </cell>
          <cell r="AW460">
            <v>0</v>
          </cell>
          <cell r="AX460" t="str">
            <v>Договор</v>
          </cell>
          <cell r="AY460" t="str">
            <v>ПРОДАВЕЦ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M460">
            <v>0</v>
          </cell>
          <cell r="BN460">
            <v>0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E461">
            <v>0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J461">
            <v>0</v>
          </cell>
          <cell r="K461">
            <v>8003018719</v>
          </cell>
          <cell r="L461">
            <v>890301001</v>
          </cell>
          <cell r="M461">
            <v>0</v>
          </cell>
          <cell r="N461" t="str">
            <v>24.11</v>
          </cell>
          <cell r="O461" t="str">
            <v>29939057</v>
          </cell>
          <cell r="P461">
            <v>1028900579531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E461">
            <v>0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I461">
            <v>0</v>
          </cell>
          <cell r="AJ461">
            <v>0</v>
          </cell>
          <cell r="AK461" t="str">
            <v>Кандаурова Инна Леонидовна т. 2-51-98</v>
          </cell>
          <cell r="AL461" t="str">
            <v>Кандаурова И. Л.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U461">
            <v>0</v>
          </cell>
          <cell r="AV461">
            <v>0</v>
          </cell>
          <cell r="AW461">
            <v>0</v>
          </cell>
          <cell r="AX461" t="str">
            <v>Договор</v>
          </cell>
          <cell r="AY461" t="str">
            <v>ПРОДАВЕЦ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M461">
            <v>0</v>
          </cell>
          <cell r="BN461">
            <v>0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E462">
            <v>0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J462">
            <v>0</v>
          </cell>
          <cell r="K462">
            <v>7711000723</v>
          </cell>
          <cell r="L462">
            <v>890402001</v>
          </cell>
          <cell r="M462">
            <v>0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U462">
            <v>0</v>
          </cell>
          <cell r="V462">
            <v>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E462">
            <v>0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I462">
            <v>0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U462">
            <v>0</v>
          </cell>
          <cell r="AV462">
            <v>0</v>
          </cell>
          <cell r="AW462">
            <v>0</v>
          </cell>
          <cell r="AX462" t="str">
            <v>Договор</v>
          </cell>
          <cell r="AY462" t="str">
            <v>ПРОДАВЕЦ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M462">
            <v>0</v>
          </cell>
          <cell r="BN462">
            <v>0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E463">
            <v>0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J463">
            <v>0</v>
          </cell>
          <cell r="K463">
            <v>8903009665</v>
          </cell>
          <cell r="L463">
            <v>890301001</v>
          </cell>
          <cell r="M463" t="str">
            <v>71211</v>
          </cell>
          <cell r="N463">
            <v>0</v>
          </cell>
          <cell r="O463" t="str">
            <v>39353370</v>
          </cell>
          <cell r="P463">
            <v>1028900577628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U463">
            <v>0</v>
          </cell>
          <cell r="AV463">
            <v>0</v>
          </cell>
          <cell r="AW463">
            <v>0</v>
          </cell>
          <cell r="AX463" t="str">
            <v>Договор</v>
          </cell>
          <cell r="AY463" t="str">
            <v>ПРОДАВЕЦ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M463">
            <v>0</v>
          </cell>
          <cell r="BN463">
            <v>0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E464">
            <v>0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J464">
            <v>0</v>
          </cell>
          <cell r="K464">
            <v>5905226317</v>
          </cell>
          <cell r="L464">
            <v>590501001</v>
          </cell>
          <cell r="M464">
            <v>0</v>
          </cell>
          <cell r="N464">
            <v>0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614022</v>
          </cell>
          <cell r="X464">
            <v>0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B464">
            <v>0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I464">
            <v>0</v>
          </cell>
          <cell r="AJ464">
            <v>0</v>
          </cell>
          <cell r="AK464" t="str">
            <v>Ходорова Татьяна Михайловна</v>
          </cell>
          <cell r="AL464" t="str">
            <v>Ходорова Т. М.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U464">
            <v>0</v>
          </cell>
          <cell r="AV464">
            <v>0</v>
          </cell>
          <cell r="AW464">
            <v>0</v>
          </cell>
          <cell r="AX464" t="str">
            <v>Договор</v>
          </cell>
          <cell r="AY464" t="str">
            <v>ПРОДАВЕЦ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M464">
            <v>0</v>
          </cell>
          <cell r="BN464">
            <v>0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 t="str">
            <v>д. Львов В. И.</v>
          </cell>
          <cell r="AH465" t="str">
            <v>д. Львов В. И.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 t="str">
            <v>Договор</v>
          </cell>
          <cell r="AY465" t="str">
            <v>ПРОДАВЕЦ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E466">
            <v>0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J466">
            <v>0</v>
          </cell>
          <cell r="K466">
            <v>8903025064</v>
          </cell>
          <cell r="L466">
            <v>890301001</v>
          </cell>
          <cell r="M466">
            <v>0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R466">
            <v>0</v>
          </cell>
          <cell r="S466">
            <v>16</v>
          </cell>
          <cell r="T466">
            <v>0</v>
          </cell>
          <cell r="U466">
            <v>0</v>
          </cell>
          <cell r="V466">
            <v>0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E466">
            <v>0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U466">
            <v>0</v>
          </cell>
          <cell r="AV466">
            <v>0</v>
          </cell>
          <cell r="AW466">
            <v>0</v>
          </cell>
          <cell r="AX466" t="str">
            <v>Договор</v>
          </cell>
          <cell r="AY466" t="str">
            <v>ПРОДАВЕЦ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M466">
            <v>0</v>
          </cell>
          <cell r="BN466">
            <v>0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E467">
            <v>0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J467">
            <v>0</v>
          </cell>
          <cell r="K467">
            <v>7727189182</v>
          </cell>
          <cell r="L467">
            <v>774501001</v>
          </cell>
          <cell r="M467" t="str">
            <v>61124</v>
          </cell>
          <cell r="N467">
            <v>0</v>
          </cell>
          <cell r="O467" t="str">
            <v>54994801</v>
          </cell>
          <cell r="P467">
            <v>1027700103133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49013</v>
          </cell>
          <cell r="V467">
            <v>0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E467">
            <v>0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U467">
            <v>0</v>
          </cell>
          <cell r="AV467">
            <v>0</v>
          </cell>
          <cell r="AW467">
            <v>0</v>
          </cell>
          <cell r="AX467" t="str">
            <v>Договор</v>
          </cell>
          <cell r="AY467" t="str">
            <v>ПРОДАВЕЦ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M467">
            <v>0</v>
          </cell>
          <cell r="BN467">
            <v>0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E468">
            <v>0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J468">
            <v>0</v>
          </cell>
          <cell r="K468">
            <v>6660085435</v>
          </cell>
          <cell r="L468">
            <v>667001001</v>
          </cell>
          <cell r="M468">
            <v>0</v>
          </cell>
          <cell r="N468" t="str">
            <v>51.57</v>
          </cell>
          <cell r="O468" t="str">
            <v>3642517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620052</v>
          </cell>
          <cell r="X468">
            <v>0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B468">
            <v>0</v>
          </cell>
          <cell r="AC468" t="str">
            <v>г. Екатеринбург</v>
          </cell>
          <cell r="AD468" t="str">
            <v>ул. Белинского д. 55</v>
          </cell>
          <cell r="AE468">
            <v>0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U468">
            <v>0</v>
          </cell>
          <cell r="AV468">
            <v>0</v>
          </cell>
          <cell r="AW468">
            <v>0</v>
          </cell>
          <cell r="AX468" t="str">
            <v>Договор</v>
          </cell>
          <cell r="AY468" t="str">
            <v>ПРОДАВЕЦ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M468">
            <v>0</v>
          </cell>
          <cell r="BN468">
            <v>0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E469">
            <v>0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J469">
            <v>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N469">
            <v>0</v>
          </cell>
          <cell r="O469" t="str">
            <v>05374923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E469">
            <v>0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U469">
            <v>0</v>
          </cell>
          <cell r="AV469">
            <v>0</v>
          </cell>
          <cell r="AW469">
            <v>0</v>
          </cell>
          <cell r="AX469" t="str">
            <v>Договор</v>
          </cell>
          <cell r="AY469" t="str">
            <v>ПРОДАВЕЦ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M469">
            <v>0</v>
          </cell>
          <cell r="BN469">
            <v>0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E470">
            <v>0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J470">
            <v>0</v>
          </cell>
          <cell r="K470">
            <v>7715500533</v>
          </cell>
          <cell r="L470">
            <v>771501001</v>
          </cell>
          <cell r="M470">
            <v>0</v>
          </cell>
          <cell r="N470" t="str">
            <v>4521</v>
          </cell>
          <cell r="O470" t="str">
            <v>71618716</v>
          </cell>
          <cell r="P470">
            <v>1037739953382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I470">
            <v>0</v>
          </cell>
          <cell r="AJ470">
            <v>0</v>
          </cell>
          <cell r="AK470" t="str">
            <v>Смольскене Людмила Юрьевна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U470">
            <v>0</v>
          </cell>
          <cell r="AV470">
            <v>0</v>
          </cell>
          <cell r="AW470">
            <v>0</v>
          </cell>
          <cell r="AX470" t="str">
            <v>Договор</v>
          </cell>
          <cell r="AY470" t="str">
            <v>ПРОДАВЕЦ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M470">
            <v>0</v>
          </cell>
          <cell r="BN470">
            <v>0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E471">
            <v>0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J471">
            <v>0</v>
          </cell>
          <cell r="K471">
            <v>8903019631</v>
          </cell>
          <cell r="L471">
            <v>890301001</v>
          </cell>
          <cell r="M471" t="str">
            <v>90110</v>
          </cell>
          <cell r="N471">
            <v>0</v>
          </cell>
          <cell r="O471" t="str">
            <v>51014475</v>
          </cell>
          <cell r="P471">
            <v>1028900581379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E471">
            <v>0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I471">
            <v>0</v>
          </cell>
          <cell r="AJ471">
            <v>0</v>
          </cell>
          <cell r="AK471" t="str">
            <v>Беляева В.Н.</v>
          </cell>
          <cell r="AL471" t="str">
            <v>Беляева В.Н.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U471">
            <v>0</v>
          </cell>
          <cell r="AV471">
            <v>0</v>
          </cell>
          <cell r="AW471">
            <v>0</v>
          </cell>
          <cell r="AX471" t="str">
            <v>Договор</v>
          </cell>
          <cell r="AY471" t="str">
            <v>ПРОДАВЕЦ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M471">
            <v>0</v>
          </cell>
          <cell r="BN471">
            <v>0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E472">
            <v>0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J472">
            <v>0</v>
          </cell>
          <cell r="K472">
            <v>7710176393</v>
          </cell>
          <cell r="L472">
            <v>890401001</v>
          </cell>
          <cell r="M472">
            <v>0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Q472">
            <v>0</v>
          </cell>
          <cell r="R472">
            <v>0</v>
          </cell>
          <cell r="S472">
            <v>34</v>
          </cell>
          <cell r="T472">
            <v>65</v>
          </cell>
          <cell r="U472">
            <v>0</v>
          </cell>
          <cell r="V472">
            <v>0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E472">
            <v>0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U472">
            <v>0</v>
          </cell>
          <cell r="AV472">
            <v>0</v>
          </cell>
          <cell r="AW472">
            <v>0</v>
          </cell>
          <cell r="AX472" t="str">
            <v>Договор</v>
          </cell>
          <cell r="AY472" t="str">
            <v>ПРОДАВЕЦ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M472">
            <v>0</v>
          </cell>
          <cell r="BN472">
            <v>0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E473">
            <v>0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J473">
            <v>0</v>
          </cell>
          <cell r="K473">
            <v>8602054079</v>
          </cell>
          <cell r="L473">
            <v>860201001</v>
          </cell>
          <cell r="M473">
            <v>0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Q473">
            <v>0</v>
          </cell>
          <cell r="R473">
            <v>71136000000</v>
          </cell>
          <cell r="S473">
            <v>16</v>
          </cell>
          <cell r="T473">
            <v>67</v>
          </cell>
          <cell r="U473">
            <v>0</v>
          </cell>
          <cell r="V473">
            <v>0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E473">
            <v>0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 t="str">
            <v>юрист Флеан Ольга Ивановна
т.(3462) 778423</v>
          </cell>
          <cell r="AP473">
            <v>0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U473">
            <v>0</v>
          </cell>
          <cell r="AV473">
            <v>0</v>
          </cell>
          <cell r="AW473">
            <v>0</v>
          </cell>
          <cell r="AX473" t="str">
            <v>Договор</v>
          </cell>
          <cell r="AY473" t="str">
            <v>ПРОДАВЕЦ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E474">
            <v>0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J474">
            <v>0</v>
          </cell>
          <cell r="K474">
            <v>7806027191</v>
          </cell>
          <cell r="L474">
            <v>783450001</v>
          </cell>
          <cell r="M474">
            <v>0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I474">
            <v>0</v>
          </cell>
          <cell r="AJ474">
            <v>0</v>
          </cell>
          <cell r="AK474" t="str">
            <v>Поварницына Лидия Александровна</v>
          </cell>
          <cell r="AL474" t="str">
            <v>Поварницына Л. А.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U474">
            <v>0</v>
          </cell>
          <cell r="AV474">
            <v>0</v>
          </cell>
          <cell r="AW474">
            <v>0</v>
          </cell>
          <cell r="AX474" t="str">
            <v>Договор</v>
          </cell>
          <cell r="AY474" t="str">
            <v>ПРОДАВЕЦ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M474">
            <v>0</v>
          </cell>
          <cell r="BN474">
            <v>0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E475">
            <v>0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J475">
            <v>0</v>
          </cell>
          <cell r="K475">
            <v>6330000306</v>
          </cell>
          <cell r="L475">
            <v>631050001</v>
          </cell>
          <cell r="M475">
            <v>0</v>
          </cell>
          <cell r="N475">
            <v>0</v>
          </cell>
          <cell r="O475">
            <v>0</v>
          </cell>
          <cell r="P475">
            <v>1026303117301</v>
          </cell>
          <cell r="Q475" t="str">
            <v>004696225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446218</v>
          </cell>
          <cell r="X475">
            <v>0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B475">
            <v>0</v>
          </cell>
          <cell r="AC475" t="str">
            <v>г.Новокуйбышевск</v>
          </cell>
          <cell r="AD475" t="str">
            <v>ул. Дзержинского , 36</v>
          </cell>
          <cell r="AE475">
            <v>0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U475">
            <v>0</v>
          </cell>
          <cell r="AV475">
            <v>0</v>
          </cell>
          <cell r="AW475">
            <v>0</v>
          </cell>
          <cell r="AX475" t="str">
            <v>Договор</v>
          </cell>
          <cell r="AY475" t="str">
            <v>ПРОДАВЕЦ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M475">
            <v>0</v>
          </cell>
          <cell r="BN475">
            <v>0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E476">
            <v>0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J476">
            <v>0</v>
          </cell>
          <cell r="K476">
            <v>8903019021</v>
          </cell>
          <cell r="L476">
            <v>890301001</v>
          </cell>
          <cell r="M476">
            <v>0</v>
          </cell>
          <cell r="N476" t="str">
            <v>33.20.9, 33.30,29.24.9, 72.50</v>
          </cell>
          <cell r="O476" t="str">
            <v>34945278</v>
          </cell>
          <cell r="P476">
            <v>0</v>
          </cell>
          <cell r="Q476" t="str">
            <v>89 №000334234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E476">
            <v>0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U476">
            <v>0</v>
          </cell>
          <cell r="AV476">
            <v>0</v>
          </cell>
          <cell r="AW476">
            <v>0</v>
          </cell>
          <cell r="AX476" t="str">
            <v>Договор</v>
          </cell>
          <cell r="AY476" t="str">
            <v>ПРОДАВЕЦ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8903022962</v>
          </cell>
          <cell r="L477">
            <v>890301001</v>
          </cell>
          <cell r="M477">
            <v>0</v>
          </cell>
          <cell r="N477">
            <v>0</v>
          </cell>
          <cell r="O477">
            <v>0</v>
          </cell>
          <cell r="P477">
            <v>304027304000085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E477">
            <v>0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U477">
            <v>0</v>
          </cell>
          <cell r="AV477">
            <v>0</v>
          </cell>
          <cell r="AW477">
            <v>0</v>
          </cell>
          <cell r="AX477" t="str">
            <v>Договор</v>
          </cell>
          <cell r="AY477" t="str">
            <v>ПРОДАВЕЦ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M477">
            <v>0</v>
          </cell>
          <cell r="BN477">
            <v>0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E478">
            <v>0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J478">
            <v>0</v>
          </cell>
          <cell r="K478">
            <v>8903024857</v>
          </cell>
          <cell r="L478">
            <v>890301001</v>
          </cell>
          <cell r="M478">
            <v>0</v>
          </cell>
          <cell r="N478">
            <v>0</v>
          </cell>
          <cell r="O478" t="str">
            <v>78192064</v>
          </cell>
          <cell r="P478">
            <v>1058900422536</v>
          </cell>
          <cell r="Q478">
            <v>0</v>
          </cell>
          <cell r="R478">
            <v>7117400000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E478">
            <v>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U478">
            <v>0</v>
          </cell>
          <cell r="AV478">
            <v>0</v>
          </cell>
          <cell r="AW478">
            <v>0</v>
          </cell>
          <cell r="AX478" t="str">
            <v>Договор</v>
          </cell>
          <cell r="AY478" t="str">
            <v>ПРОДАВЕЦ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M478">
            <v>0</v>
          </cell>
          <cell r="BN478">
            <v>0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89030276035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304890333000024</v>
          </cell>
          <cell r="Q479" t="str">
            <v>000403323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E479">
            <v>0</v>
          </cell>
          <cell r="AF479">
            <v>0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U479">
            <v>0</v>
          </cell>
          <cell r="AV479">
            <v>0</v>
          </cell>
          <cell r="AW479">
            <v>0</v>
          </cell>
          <cell r="AX479" t="str">
            <v>Договор</v>
          </cell>
          <cell r="AY479" t="str">
            <v>ПРОДАВЕЦ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M479">
            <v>0</v>
          </cell>
          <cell r="BN479">
            <v>0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89030258935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304890313500079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E480">
            <v>0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U480">
            <v>0</v>
          </cell>
          <cell r="AV480">
            <v>0</v>
          </cell>
          <cell r="AW480">
            <v>0</v>
          </cell>
          <cell r="AX480" t="str">
            <v>Договор</v>
          </cell>
          <cell r="AY480" t="str">
            <v>ПРОДАВЕЦ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M480">
            <v>0</v>
          </cell>
          <cell r="BN480">
            <v>0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890305695148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304890311300131</v>
          </cell>
          <cell r="Q481" t="str">
            <v>000189329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E481">
            <v>0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U481">
            <v>0</v>
          </cell>
          <cell r="AV481">
            <v>0</v>
          </cell>
          <cell r="AW481">
            <v>0</v>
          </cell>
          <cell r="AX481" t="str">
            <v>Договор</v>
          </cell>
          <cell r="AY481" t="str">
            <v>ПРОДАВЕЦ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M481">
            <v>0</v>
          </cell>
          <cell r="BN481">
            <v>0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890300121132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304890325100032</v>
          </cell>
          <cell r="Q482" t="str">
            <v>000430185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E482">
            <v>0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U482">
            <v>0</v>
          </cell>
          <cell r="AV482">
            <v>0</v>
          </cell>
          <cell r="AW482">
            <v>0</v>
          </cell>
          <cell r="AX482" t="str">
            <v>Договор</v>
          </cell>
          <cell r="AY482" t="str">
            <v>ПРОДАВЕЦ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M482">
            <v>0</v>
          </cell>
          <cell r="BN482">
            <v>0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890300227146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E483">
            <v>0</v>
          </cell>
          <cell r="AF483">
            <v>0</v>
          </cell>
          <cell r="AG483" t="str">
            <v>ИП Гусейнов Закир Сейфатддин</v>
          </cell>
          <cell r="AH483" t="str">
            <v>ИП Гусейнов З.С.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U483">
            <v>0</v>
          </cell>
          <cell r="AV483">
            <v>0</v>
          </cell>
          <cell r="AW483">
            <v>0</v>
          </cell>
          <cell r="AX483" t="str">
            <v>Договор</v>
          </cell>
          <cell r="AY483" t="str">
            <v>ПРОДАВЕЦ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M483">
            <v>0</v>
          </cell>
          <cell r="BN483">
            <v>0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89030014015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304890308300068</v>
          </cell>
          <cell r="Q484" t="str">
            <v>000335819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E484">
            <v>0</v>
          </cell>
          <cell r="AF484">
            <v>0</v>
          </cell>
          <cell r="AG484" t="str">
            <v xml:space="preserve">ИП Мусаев Адалет Азиз  </v>
          </cell>
          <cell r="AH484" t="str">
            <v>ИП Мусаев А.А.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U484">
            <v>0</v>
          </cell>
          <cell r="AV484">
            <v>0</v>
          </cell>
          <cell r="AW484">
            <v>0</v>
          </cell>
          <cell r="AX484" t="str">
            <v>Договор</v>
          </cell>
          <cell r="AY484" t="str">
            <v>ПРОДАВЕЦ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M484">
            <v>0</v>
          </cell>
          <cell r="BN484">
            <v>0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890305328356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304890309900075</v>
          </cell>
          <cell r="Q485" t="str">
            <v>000430348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E485">
            <v>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U485">
            <v>0</v>
          </cell>
          <cell r="AV485">
            <v>0</v>
          </cell>
          <cell r="AW485">
            <v>0</v>
          </cell>
          <cell r="AX485" t="str">
            <v>Договор</v>
          </cell>
          <cell r="AY485" t="str">
            <v>ПРОДАВЕЦ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M485">
            <v>0</v>
          </cell>
          <cell r="BN485">
            <v>0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E486">
            <v>0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J486">
            <v>0</v>
          </cell>
          <cell r="K486">
            <v>8903019293</v>
          </cell>
          <cell r="L486">
            <v>890301001</v>
          </cell>
          <cell r="M486">
            <v>71212</v>
          </cell>
          <cell r="N486">
            <v>0</v>
          </cell>
          <cell r="O486">
            <v>4873319</v>
          </cell>
          <cell r="P486">
            <v>1028900582303</v>
          </cell>
          <cell r="Q486" t="str">
            <v>000334537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E486">
            <v>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U486">
            <v>0</v>
          </cell>
          <cell r="AV486">
            <v>0</v>
          </cell>
          <cell r="AW486">
            <v>0</v>
          </cell>
          <cell r="AX486" t="str">
            <v>Договор</v>
          </cell>
          <cell r="AY486" t="str">
            <v>ПРОДАВЕЦ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M486">
            <v>0</v>
          </cell>
          <cell r="BN486">
            <v>0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 t="str">
            <v>027 007 209 60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304890321800037</v>
          </cell>
          <cell r="Q487" t="str">
            <v>000375834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E487">
            <v>0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U487">
            <v>0</v>
          </cell>
          <cell r="AV487">
            <v>0</v>
          </cell>
          <cell r="AW487">
            <v>0</v>
          </cell>
          <cell r="AX487" t="str">
            <v>Договор</v>
          </cell>
          <cell r="AY487" t="str">
            <v>ПРОДАВЕЦ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M487">
            <v>0</v>
          </cell>
          <cell r="BN487">
            <v>0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890304567506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304890335700027</v>
          </cell>
          <cell r="Q488" t="str">
            <v>000403841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E488">
            <v>0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U488">
            <v>0</v>
          </cell>
          <cell r="AV488">
            <v>0</v>
          </cell>
          <cell r="AW488">
            <v>0</v>
          </cell>
          <cell r="AX488" t="str">
            <v>Договор</v>
          </cell>
          <cell r="AY488" t="str">
            <v>ПРОДАВЕЦ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M488">
            <v>0</v>
          </cell>
          <cell r="BN488">
            <v>0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890300071523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304890312100032</v>
          </cell>
          <cell r="Q489" t="str">
            <v>000189616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E489">
            <v>0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U489">
            <v>0</v>
          </cell>
          <cell r="AV489">
            <v>0</v>
          </cell>
          <cell r="AW489">
            <v>0</v>
          </cell>
          <cell r="AX489" t="str">
            <v>Договор</v>
          </cell>
          <cell r="AY489" t="str">
            <v>ПРОДАВЕЦ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M489">
            <v>0</v>
          </cell>
          <cell r="BN489">
            <v>0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890300058466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304890331700024</v>
          </cell>
          <cell r="Q490" t="str">
            <v>000402955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A490">
            <v>0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E490">
            <v>0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U490">
            <v>0</v>
          </cell>
          <cell r="AV490">
            <v>0</v>
          </cell>
          <cell r="AW490">
            <v>0</v>
          </cell>
          <cell r="AX490" t="str">
            <v>Договор</v>
          </cell>
          <cell r="AY490" t="str">
            <v>ПРОДАВЕЦ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M490">
            <v>0</v>
          </cell>
          <cell r="BN490">
            <v>0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89030003119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304890311200031</v>
          </cell>
          <cell r="Q492" t="str">
            <v>000189239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E492">
            <v>0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U492">
            <v>0</v>
          </cell>
          <cell r="AV492">
            <v>0</v>
          </cell>
          <cell r="AW492">
            <v>0</v>
          </cell>
          <cell r="AX492" t="str">
            <v>Договор</v>
          </cell>
          <cell r="AY492" t="str">
            <v>ПРОДАВЕЦ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M492">
            <v>0</v>
          </cell>
          <cell r="BN492">
            <v>0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890300039209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304890332800040</v>
          </cell>
          <cell r="Q493" t="str">
            <v>000403241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E493">
            <v>0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U493">
            <v>0</v>
          </cell>
          <cell r="AV493">
            <v>0</v>
          </cell>
          <cell r="AW493">
            <v>0</v>
          </cell>
          <cell r="AX493" t="str">
            <v>Договор</v>
          </cell>
          <cell r="AY493" t="str">
            <v>ПРОДАВЕЦ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M493">
            <v>0</v>
          </cell>
          <cell r="BN493">
            <v>0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890301346266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304890310400033</v>
          </cell>
          <cell r="Q494" t="str">
            <v>000189034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E494">
            <v>0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U494">
            <v>0</v>
          </cell>
          <cell r="AV494">
            <v>0</v>
          </cell>
          <cell r="AW494">
            <v>0</v>
          </cell>
          <cell r="AX494" t="str">
            <v>Договор</v>
          </cell>
          <cell r="AY494" t="str">
            <v>ПРОДАВЕЦ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M494">
            <v>0</v>
          </cell>
          <cell r="BN494">
            <v>0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890300110532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305890304100011</v>
          </cell>
          <cell r="Q495" t="str">
            <v>000404685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E495">
            <v>0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U495">
            <v>0</v>
          </cell>
          <cell r="AV495">
            <v>0</v>
          </cell>
          <cell r="AW495">
            <v>0</v>
          </cell>
          <cell r="AX495" t="str">
            <v>Договор</v>
          </cell>
          <cell r="AY495" t="str">
            <v>ПРОДАВЕЦ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M495">
            <v>0</v>
          </cell>
          <cell r="BN495">
            <v>0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890300088799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30489031890002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E496">
            <v>0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U496">
            <v>0</v>
          </cell>
          <cell r="AV496">
            <v>0</v>
          </cell>
          <cell r="AW496">
            <v>0</v>
          </cell>
          <cell r="AX496" t="str">
            <v>Договор</v>
          </cell>
          <cell r="AY496" t="str">
            <v>ПРОДАВЕЦ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M496">
            <v>0</v>
          </cell>
          <cell r="BN496">
            <v>0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890302090602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E497">
            <v>0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U497">
            <v>0</v>
          </cell>
          <cell r="AV497">
            <v>0</v>
          </cell>
          <cell r="AW497">
            <v>0</v>
          </cell>
          <cell r="AX497" t="str">
            <v>Договор</v>
          </cell>
          <cell r="AY497" t="str">
            <v>ПРОДАВЕЦ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M497">
            <v>0</v>
          </cell>
          <cell r="BN497">
            <v>0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890300051164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304890312000106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E498">
            <v>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U498">
            <v>0</v>
          </cell>
          <cell r="AV498">
            <v>0</v>
          </cell>
          <cell r="AW498">
            <v>0</v>
          </cell>
          <cell r="AX498" t="str">
            <v>Договор</v>
          </cell>
          <cell r="AY498" t="str">
            <v>ПРОДАВЕЦ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M498">
            <v>0</v>
          </cell>
          <cell r="BN498">
            <v>0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890300729876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304890308600031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E499">
            <v>0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U499">
            <v>0</v>
          </cell>
          <cell r="AV499">
            <v>0</v>
          </cell>
          <cell r="AW499">
            <v>0</v>
          </cell>
          <cell r="AX499" t="str">
            <v>Договор</v>
          </cell>
          <cell r="AY499" t="str">
            <v>ПРОДАВЕЦ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M499">
            <v>0</v>
          </cell>
          <cell r="BN499">
            <v>0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E500">
            <v>0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J500">
            <v>0</v>
          </cell>
          <cell r="K500">
            <v>890302059264</v>
          </cell>
          <cell r="L500">
            <v>890302001</v>
          </cell>
          <cell r="M500">
            <v>0</v>
          </cell>
          <cell r="N500">
            <v>0</v>
          </cell>
          <cell r="O500">
            <v>0</v>
          </cell>
          <cell r="P500">
            <v>304890313900023</v>
          </cell>
          <cell r="Q500" t="str">
            <v>00018995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E500">
            <v>0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U500">
            <v>0</v>
          </cell>
          <cell r="AV500">
            <v>0</v>
          </cell>
          <cell r="AW500">
            <v>0</v>
          </cell>
          <cell r="AX500" t="str">
            <v>Договор</v>
          </cell>
          <cell r="AY500" t="str">
            <v>ПРОДАВЕЦ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M500">
            <v>0</v>
          </cell>
          <cell r="BN500">
            <v>0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890300038244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304890330900015</v>
          </cell>
          <cell r="Q501" t="str">
            <v>000402716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E501">
            <v>0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U501">
            <v>0</v>
          </cell>
          <cell r="AV501">
            <v>0</v>
          </cell>
          <cell r="AW501">
            <v>0</v>
          </cell>
          <cell r="AX501" t="str">
            <v>Договор</v>
          </cell>
          <cell r="AY501" t="str">
            <v>ПРОДАВЕЦ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M501">
            <v>0</v>
          </cell>
          <cell r="BN501">
            <v>0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E502">
            <v>0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J502">
            <v>0</v>
          </cell>
          <cell r="K502">
            <v>890300089743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304890314200011</v>
          </cell>
          <cell r="Q502" t="str">
            <v>000374077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U502">
            <v>0</v>
          </cell>
          <cell r="AV502">
            <v>0</v>
          </cell>
          <cell r="AW502">
            <v>0</v>
          </cell>
          <cell r="AX502" t="str">
            <v>Договор</v>
          </cell>
          <cell r="AY502" t="str">
            <v>ПРОДАВЕЦ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M502">
            <v>0</v>
          </cell>
          <cell r="BN502">
            <v>0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89030321993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E503">
            <v>0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U503">
            <v>0</v>
          </cell>
          <cell r="AV503">
            <v>0</v>
          </cell>
          <cell r="AW503">
            <v>0</v>
          </cell>
          <cell r="AX503" t="str">
            <v>Договор</v>
          </cell>
          <cell r="AY503" t="str">
            <v>ПРОДАВЕЦ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M503">
            <v>0</v>
          </cell>
          <cell r="BN503">
            <v>0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890300570723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304890312600034</v>
          </cell>
          <cell r="Q504" t="str">
            <v>000189716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E504">
            <v>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U504">
            <v>0</v>
          </cell>
          <cell r="AV504">
            <v>0</v>
          </cell>
          <cell r="AW504">
            <v>0</v>
          </cell>
          <cell r="AX504" t="str">
            <v>Договор</v>
          </cell>
          <cell r="AY504" t="str">
            <v>ПРОДАВЕЦ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M504">
            <v>0</v>
          </cell>
          <cell r="BN504">
            <v>0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890305889263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305890301200034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E505">
            <v>0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U505">
            <v>0</v>
          </cell>
          <cell r="AV505">
            <v>0</v>
          </cell>
          <cell r="AW505">
            <v>0</v>
          </cell>
          <cell r="AX505" t="str">
            <v>Договор</v>
          </cell>
          <cell r="AY505" t="str">
            <v>ПРОДАВЕЦ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M505">
            <v>0</v>
          </cell>
          <cell r="BN505">
            <v>0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89030004200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304890322400040</v>
          </cell>
          <cell r="Q506" t="str">
            <v>89 №00040316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E506">
            <v>0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U506">
            <v>0</v>
          </cell>
          <cell r="AV506">
            <v>0</v>
          </cell>
          <cell r="AW506">
            <v>0</v>
          </cell>
          <cell r="AX506" t="str">
            <v>Договор</v>
          </cell>
          <cell r="AY506" t="str">
            <v>ПРОДАВЕЦ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M506">
            <v>0</v>
          </cell>
          <cell r="BN506">
            <v>0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890300051485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304890313800031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E507">
            <v>0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U507">
            <v>0</v>
          </cell>
          <cell r="AV507">
            <v>0</v>
          </cell>
          <cell r="AW507">
            <v>0</v>
          </cell>
          <cell r="AX507" t="str">
            <v>Договор</v>
          </cell>
          <cell r="AY507" t="str">
            <v>ПРОДАВЕЦ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M507">
            <v>0</v>
          </cell>
          <cell r="BN507">
            <v>0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890300029803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304890328800081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E508">
            <v>0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U508">
            <v>0</v>
          </cell>
          <cell r="AV508">
            <v>0</v>
          </cell>
          <cell r="AW508">
            <v>0</v>
          </cell>
          <cell r="AX508" t="str">
            <v>Договор</v>
          </cell>
          <cell r="AY508" t="str">
            <v>ПРОДАВЕЦ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M508">
            <v>0</v>
          </cell>
          <cell r="BN508">
            <v>0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890300169293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305890308700038</v>
          </cell>
          <cell r="Q509" t="str">
            <v>000405905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E509">
            <v>0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U509">
            <v>0</v>
          </cell>
          <cell r="AV509">
            <v>0</v>
          </cell>
          <cell r="AW509">
            <v>0</v>
          </cell>
          <cell r="AX509" t="str">
            <v>Договор</v>
          </cell>
          <cell r="AY509" t="str">
            <v>ПРОДАВЕЦ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M509">
            <v>0</v>
          </cell>
          <cell r="BN509">
            <v>0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890300083712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305890310100050</v>
          </cell>
          <cell r="Q510" t="str">
            <v>000406298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E510">
            <v>0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U510">
            <v>0</v>
          </cell>
          <cell r="AV510">
            <v>0</v>
          </cell>
          <cell r="AW510">
            <v>0</v>
          </cell>
          <cell r="AX510" t="str">
            <v>Договор</v>
          </cell>
          <cell r="AY510" t="str">
            <v>ПРОДАВЕЦ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M510">
            <v>0</v>
          </cell>
          <cell r="BN510">
            <v>0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890300066001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304890310000056</v>
          </cell>
          <cell r="Q511" t="str">
            <v>000189005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E511">
            <v>0</v>
          </cell>
          <cell r="AF511">
            <v>0</v>
          </cell>
          <cell r="AG511" t="str">
            <v xml:space="preserve">ИП Асадов Илхам Бахрам  </v>
          </cell>
          <cell r="AH511" t="str">
            <v>ИП Асадов И.Б.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U511">
            <v>0</v>
          </cell>
          <cell r="AV511">
            <v>0</v>
          </cell>
          <cell r="AW511">
            <v>0</v>
          </cell>
          <cell r="AX511" t="str">
            <v>Договор</v>
          </cell>
          <cell r="AY511" t="str">
            <v>ПРОДАВЕЦ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M511">
            <v>0</v>
          </cell>
          <cell r="BN511">
            <v>0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89030005028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304890311800036</v>
          </cell>
          <cell r="Q512" t="str">
            <v>00018942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E512">
            <v>0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U512">
            <v>0</v>
          </cell>
          <cell r="AV512">
            <v>0</v>
          </cell>
          <cell r="AW512">
            <v>0</v>
          </cell>
          <cell r="AX512" t="str">
            <v>Договор</v>
          </cell>
          <cell r="AY512" t="str">
            <v>ПРОДАВЕЦ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M512">
            <v>0</v>
          </cell>
          <cell r="BN512">
            <v>0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E513">
            <v>0</v>
          </cell>
          <cell r="F513" t="str">
            <v>"Запсибкомбанк" ОАО г. Тюмень</v>
          </cell>
          <cell r="G513">
            <v>0</v>
          </cell>
          <cell r="H513" t="str">
            <v>301018101000000000639</v>
          </cell>
          <cell r="I513" t="str">
            <v>40802810800140000244</v>
          </cell>
          <cell r="J513">
            <v>0</v>
          </cell>
          <cell r="K513">
            <v>890305202378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304890313500068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E513">
            <v>0</v>
          </cell>
          <cell r="AF513">
            <v>0</v>
          </cell>
          <cell r="AG513" t="str">
            <v>ИП Ахундов Гараш Гаджибаба оглы</v>
          </cell>
          <cell r="AH513" t="str">
            <v>ИП Ахундов Г. Г. о.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U513">
            <v>0</v>
          </cell>
          <cell r="AV513">
            <v>0</v>
          </cell>
          <cell r="AW513">
            <v>0</v>
          </cell>
          <cell r="AX513" t="str">
            <v>Договор</v>
          </cell>
          <cell r="AY513" t="str">
            <v>ПРОДАВЕЦ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M513">
            <v>0</v>
          </cell>
          <cell r="BN513">
            <v>0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890300066636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304890328500030</v>
          </cell>
          <cell r="Q514" t="str">
            <v>00040208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E514">
            <v>0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U514">
            <v>0</v>
          </cell>
          <cell r="AV514">
            <v>0</v>
          </cell>
          <cell r="AW514">
            <v>0</v>
          </cell>
          <cell r="AX514" t="str">
            <v>Договор</v>
          </cell>
          <cell r="AY514" t="str">
            <v>ПРОДАВЕЦ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M514">
            <v>0</v>
          </cell>
          <cell r="BN514">
            <v>0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U515">
            <v>0</v>
          </cell>
          <cell r="AV515">
            <v>0</v>
          </cell>
          <cell r="AW515">
            <v>0</v>
          </cell>
          <cell r="AX515" t="str">
            <v>Договор</v>
          </cell>
          <cell r="AY515" t="str">
            <v>ПРОДАВЕЦ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890300221909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305890305600025</v>
          </cell>
          <cell r="Q518" t="str">
            <v>000405138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E518">
            <v>0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U518">
            <v>0</v>
          </cell>
          <cell r="AV518">
            <v>0</v>
          </cell>
          <cell r="AW518">
            <v>0</v>
          </cell>
          <cell r="AX518" t="str">
            <v>Договор</v>
          </cell>
          <cell r="AY518" t="str">
            <v>ПРОДАВЕЦ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M518">
            <v>0</v>
          </cell>
          <cell r="BN518">
            <v>0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890300051301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304890312000010</v>
          </cell>
          <cell r="Q519">
            <v>0</v>
          </cell>
          <cell r="R519">
            <v>0</v>
          </cell>
          <cell r="S519" t="str">
            <v xml:space="preserve"> </v>
          </cell>
          <cell r="T519">
            <v>0</v>
          </cell>
          <cell r="U519">
            <v>0</v>
          </cell>
          <cell r="V519">
            <v>0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E519">
            <v>0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U519">
            <v>0</v>
          </cell>
          <cell r="AV519">
            <v>0</v>
          </cell>
          <cell r="AW519">
            <v>0</v>
          </cell>
          <cell r="AX519" t="str">
            <v>Договор</v>
          </cell>
          <cell r="AY519" t="str">
            <v>ПРОДАВЕЦ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M519">
            <v>0</v>
          </cell>
          <cell r="BN519">
            <v>0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E521">
            <v>0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J521">
            <v>0</v>
          </cell>
          <cell r="K521">
            <v>8903021550</v>
          </cell>
          <cell r="L521">
            <v>890301001</v>
          </cell>
          <cell r="M521">
            <v>51600</v>
          </cell>
          <cell r="N521">
            <v>0</v>
          </cell>
          <cell r="O521">
            <v>12531056</v>
          </cell>
          <cell r="P521">
            <v>1028900581710</v>
          </cell>
          <cell r="Q521">
            <v>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V521">
            <v>0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E521">
            <v>0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U521">
            <v>0</v>
          </cell>
          <cell r="AV521">
            <v>0</v>
          </cell>
          <cell r="AW521">
            <v>0</v>
          </cell>
          <cell r="AX521" t="str">
            <v>Договор</v>
          </cell>
          <cell r="AY521" t="str">
            <v>ПРОДАВЕЦ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890301501602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304890332100023</v>
          </cell>
          <cell r="Q522" t="str">
            <v>000403005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E522">
            <v>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U522">
            <v>0</v>
          </cell>
          <cell r="AV522">
            <v>0</v>
          </cell>
          <cell r="AW522">
            <v>0</v>
          </cell>
          <cell r="AX522" t="str">
            <v>Договор</v>
          </cell>
          <cell r="AY522" t="str">
            <v>ПРОДАВЕЦ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M522">
            <v>0</v>
          </cell>
          <cell r="BN522">
            <v>0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890300256411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304890307900069</v>
          </cell>
          <cell r="Q523" t="str">
            <v>000335771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E523">
            <v>0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U523">
            <v>0</v>
          </cell>
          <cell r="AV523">
            <v>0</v>
          </cell>
          <cell r="AW523">
            <v>0</v>
          </cell>
          <cell r="AX523" t="str">
            <v>Договор</v>
          </cell>
          <cell r="AY523" t="str">
            <v>ПРОДАВЕЦ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M523">
            <v>0</v>
          </cell>
          <cell r="BN523">
            <v>0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890303536287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304890308900041</v>
          </cell>
          <cell r="Q524" t="str">
            <v>00018876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E524">
            <v>0</v>
          </cell>
          <cell r="AF524">
            <v>0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U524">
            <v>0</v>
          </cell>
          <cell r="AV524">
            <v>0</v>
          </cell>
          <cell r="AW524">
            <v>0</v>
          </cell>
          <cell r="AX524" t="str">
            <v>Договор</v>
          </cell>
          <cell r="AY524" t="str">
            <v>ПРОДАВЕЦ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M524">
            <v>0</v>
          </cell>
          <cell r="BN524">
            <v>0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8903021567</v>
          </cell>
          <cell r="L525">
            <v>890301001</v>
          </cell>
          <cell r="M525">
            <v>0</v>
          </cell>
          <cell r="N525">
            <v>0</v>
          </cell>
          <cell r="O525">
            <v>0</v>
          </cell>
          <cell r="P525">
            <v>103890066016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E525">
            <v>0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U525">
            <v>0</v>
          </cell>
          <cell r="AV525">
            <v>0</v>
          </cell>
          <cell r="AW525">
            <v>0</v>
          </cell>
          <cell r="AX525" t="str">
            <v>Договор</v>
          </cell>
          <cell r="AY525" t="str">
            <v>ПРОДАВЕЦ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M525">
            <v>0</v>
          </cell>
          <cell r="BN525">
            <v>0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890300250314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E526">
            <v>0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U526">
            <v>0</v>
          </cell>
          <cell r="AV526">
            <v>0</v>
          </cell>
          <cell r="AW526">
            <v>0</v>
          </cell>
          <cell r="AX526" t="str">
            <v>Договор</v>
          </cell>
          <cell r="AY526" t="str">
            <v>ПРОДАВЕЦ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M526">
            <v>0</v>
          </cell>
          <cell r="BN526">
            <v>0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89030626561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304890329000021</v>
          </cell>
          <cell r="Q527" t="str">
            <v>000402259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E527">
            <v>0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U527">
            <v>0</v>
          </cell>
          <cell r="AV527">
            <v>0</v>
          </cell>
          <cell r="AW527">
            <v>0</v>
          </cell>
          <cell r="AX527" t="str">
            <v>Договор</v>
          </cell>
          <cell r="AY527" t="str">
            <v>ПРОДАВЕЦ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M527">
            <v>0</v>
          </cell>
          <cell r="BN527">
            <v>0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890302549987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 t="str">
            <v>307890301600031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E528">
            <v>0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U528">
            <v>0</v>
          </cell>
          <cell r="AV528">
            <v>0</v>
          </cell>
          <cell r="AW528">
            <v>0</v>
          </cell>
          <cell r="AX528" t="str">
            <v>Договор</v>
          </cell>
          <cell r="AY528" t="str">
            <v>ПРОДАВЕЦ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550721960404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305890321500021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E529">
            <v>0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U529">
            <v>0</v>
          </cell>
          <cell r="AV529">
            <v>0</v>
          </cell>
          <cell r="AW529">
            <v>0</v>
          </cell>
          <cell r="AX529" t="str">
            <v>Договор</v>
          </cell>
          <cell r="AY529" t="str">
            <v>ПРОДАВЕЦ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M529">
            <v>0</v>
          </cell>
          <cell r="BN529">
            <v>0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E530">
            <v>0</v>
          </cell>
          <cell r="AF530">
            <v>0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U530">
            <v>0</v>
          </cell>
          <cell r="AV530">
            <v>0</v>
          </cell>
          <cell r="AW530">
            <v>0</v>
          </cell>
          <cell r="AX530" t="str">
            <v>Договор</v>
          </cell>
          <cell r="AY530" t="str">
            <v>ПРОДАВЕЦ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890300250314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E531">
            <v>0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U531">
            <v>0</v>
          </cell>
          <cell r="AV531">
            <v>0</v>
          </cell>
          <cell r="AW531">
            <v>0</v>
          </cell>
          <cell r="AX531" t="str">
            <v>Договор</v>
          </cell>
          <cell r="AY531" t="str">
            <v>ПРОДАВЕЦ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M531">
            <v>0</v>
          </cell>
          <cell r="BN531">
            <v>0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890300031337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304890331600010</v>
          </cell>
          <cell r="Q533" t="str">
            <v>000402869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E533">
            <v>0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U533">
            <v>0</v>
          </cell>
          <cell r="AV533">
            <v>0</v>
          </cell>
          <cell r="AW533">
            <v>0</v>
          </cell>
          <cell r="AX533" t="str">
            <v>Договор</v>
          </cell>
          <cell r="AY533" t="str">
            <v>ПРОДАВЕЦ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M533">
            <v>0</v>
          </cell>
          <cell r="BN533">
            <v>0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E534">
            <v>0</v>
          </cell>
          <cell r="F534" t="str">
            <v>Расчетно-кассовый центр г. Салехард</v>
          </cell>
          <cell r="G534" t="str">
            <v>047182000</v>
          </cell>
          <cell r="H534">
            <v>0</v>
          </cell>
          <cell r="I534" t="str">
            <v>40101810500000010001</v>
          </cell>
          <cell r="J534">
            <v>0</v>
          </cell>
          <cell r="K534">
            <v>8903009200</v>
          </cell>
          <cell r="L534">
            <v>890301001</v>
          </cell>
          <cell r="M534" t="str">
            <v>22200</v>
          </cell>
          <cell r="N534">
            <v>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E534">
            <v>0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I534">
            <v>0</v>
          </cell>
          <cell r="AJ534">
            <v>0</v>
          </cell>
          <cell r="AK534" t="str">
            <v>Яхимович Е.А.</v>
          </cell>
          <cell r="AL534" t="str">
            <v>Яхимович Е.А.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U534">
            <v>0</v>
          </cell>
          <cell r="AV534">
            <v>0</v>
          </cell>
          <cell r="AW534">
            <v>0</v>
          </cell>
          <cell r="AX534" t="str">
            <v>Договор</v>
          </cell>
          <cell r="AY534" t="str">
            <v>ПРОДАВЕЦ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M534">
            <v>0</v>
          </cell>
          <cell r="BN534">
            <v>0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890305094274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306890315200021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E535">
            <v>0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U535">
            <v>0</v>
          </cell>
          <cell r="AV535">
            <v>0</v>
          </cell>
          <cell r="AW535">
            <v>0</v>
          </cell>
          <cell r="AX535" t="str">
            <v>Договор</v>
          </cell>
          <cell r="AY535" t="str">
            <v>ПРОДАВЕЦ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M535">
            <v>0</v>
          </cell>
          <cell r="BN535">
            <v>0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89030016598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304890311800092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E536">
            <v>0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U536">
            <v>0</v>
          </cell>
          <cell r="AV536">
            <v>0</v>
          </cell>
          <cell r="AW536">
            <v>0</v>
          </cell>
          <cell r="AX536" t="str">
            <v>Договор</v>
          </cell>
          <cell r="AY536" t="str">
            <v>ПРОДАВЕЦ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M536">
            <v>0</v>
          </cell>
          <cell r="BN536">
            <v>0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89030147449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305890322000012</v>
          </cell>
          <cell r="Q537" t="str">
            <v>000431027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E537">
            <v>0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U537">
            <v>0</v>
          </cell>
          <cell r="AV537">
            <v>0</v>
          </cell>
          <cell r="AW537">
            <v>0</v>
          </cell>
          <cell r="AX537" t="str">
            <v>Договор</v>
          </cell>
          <cell r="AY537" t="str">
            <v>ПРОДАВЕЦ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M537">
            <v>0</v>
          </cell>
          <cell r="BN537">
            <v>0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E539">
            <v>0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J539">
            <v>0</v>
          </cell>
          <cell r="K539">
            <v>8903024247</v>
          </cell>
          <cell r="L539">
            <v>890301001</v>
          </cell>
          <cell r="M539">
            <v>0</v>
          </cell>
          <cell r="N539">
            <v>0</v>
          </cell>
          <cell r="O539">
            <v>0</v>
          </cell>
          <cell r="P539">
            <v>1058900400657</v>
          </cell>
          <cell r="Q539" t="str">
            <v>000405292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E539">
            <v>0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U539">
            <v>0</v>
          </cell>
          <cell r="AV539">
            <v>0</v>
          </cell>
          <cell r="AW539">
            <v>0</v>
          </cell>
          <cell r="AX539" t="str">
            <v>Договор</v>
          </cell>
          <cell r="AY539" t="str">
            <v>ПРОДАВЕЦ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M539">
            <v>0</v>
          </cell>
          <cell r="BN539">
            <v>0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E540">
            <v>0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J540">
            <v>0</v>
          </cell>
          <cell r="K540">
            <v>8903021398</v>
          </cell>
          <cell r="L540">
            <v>890302001</v>
          </cell>
          <cell r="M540">
            <v>0</v>
          </cell>
          <cell r="N540">
            <v>0</v>
          </cell>
          <cell r="O540">
            <v>0</v>
          </cell>
          <cell r="P540">
            <v>1028900581731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E540">
            <v>0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U540">
            <v>0</v>
          </cell>
          <cell r="AV540">
            <v>0</v>
          </cell>
          <cell r="AW540">
            <v>0</v>
          </cell>
          <cell r="AX540" t="str">
            <v>Договор</v>
          </cell>
          <cell r="AY540" t="str">
            <v>ПРОДАВЕЦ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M540">
            <v>0</v>
          </cell>
          <cell r="BN540">
            <v>0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89030001778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304890303000043</v>
          </cell>
          <cell r="Q542" t="str">
            <v>000143342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E542">
            <v>0</v>
          </cell>
          <cell r="AF542">
            <v>0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U542">
            <v>0</v>
          </cell>
          <cell r="AV542">
            <v>0</v>
          </cell>
          <cell r="AW542">
            <v>0</v>
          </cell>
          <cell r="AX542" t="str">
            <v>Договор</v>
          </cell>
          <cell r="AY542" t="str">
            <v>ПРОДАВЕЦ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M542">
            <v>0</v>
          </cell>
          <cell r="BN542">
            <v>0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E544">
            <v>0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J544">
            <v>0</v>
          </cell>
          <cell r="K544">
            <v>890300010305</v>
          </cell>
          <cell r="L544">
            <v>890301001</v>
          </cell>
          <cell r="M544">
            <v>0</v>
          </cell>
          <cell r="N544">
            <v>0</v>
          </cell>
          <cell r="O544">
            <v>0</v>
          </cell>
          <cell r="P544">
            <v>304890302800062</v>
          </cell>
          <cell r="Q544" t="str">
            <v>000143306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U544">
            <v>0</v>
          </cell>
          <cell r="AV544">
            <v>0</v>
          </cell>
          <cell r="AW544">
            <v>0</v>
          </cell>
          <cell r="AX544" t="str">
            <v>Договор</v>
          </cell>
          <cell r="AY544" t="str">
            <v>ПРОДАВЕЦ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M544">
            <v>0</v>
          </cell>
          <cell r="BN544">
            <v>0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89030001150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304890307600041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E545">
            <v>0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U545">
            <v>0</v>
          </cell>
          <cell r="AV545">
            <v>0</v>
          </cell>
          <cell r="AW545">
            <v>0</v>
          </cell>
          <cell r="AX545" t="str">
            <v>Договор</v>
          </cell>
          <cell r="AY545" t="str">
            <v>ПРОДАВЕЦ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M545">
            <v>0</v>
          </cell>
          <cell r="BN545">
            <v>0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89030021855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304890306400052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E546">
            <v>0</v>
          </cell>
          <cell r="AF546">
            <v>0</v>
          </cell>
          <cell r="AG546" t="str">
            <v>ИП Масимов Азер Сафхан оглы</v>
          </cell>
          <cell r="AH546" t="str">
            <v>ИП Масимов А.С. о.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U546">
            <v>0</v>
          </cell>
          <cell r="AV546">
            <v>0</v>
          </cell>
          <cell r="AW546">
            <v>0</v>
          </cell>
          <cell r="AX546" t="str">
            <v>Договор</v>
          </cell>
          <cell r="AY546" t="str">
            <v>ПРОДАВЕЦ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M546">
            <v>0</v>
          </cell>
          <cell r="BN546">
            <v>0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89030595497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E547">
            <v>0</v>
          </cell>
          <cell r="AF547">
            <v>0</v>
          </cell>
          <cell r="AG547" t="str">
            <v>ИП Паналыев А.П.</v>
          </cell>
          <cell r="AH547" t="str">
            <v>ИП Паналыев А.П.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U547">
            <v>0</v>
          </cell>
          <cell r="AV547">
            <v>0</v>
          </cell>
          <cell r="AW547">
            <v>0</v>
          </cell>
          <cell r="AX547" t="str">
            <v>Договор</v>
          </cell>
          <cell r="AY547" t="str">
            <v>ПРОДАВЕЦ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M547">
            <v>0</v>
          </cell>
          <cell r="BN547">
            <v>0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890300431046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304890325200046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E548">
            <v>0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U548">
            <v>0</v>
          </cell>
          <cell r="AV548">
            <v>0</v>
          </cell>
          <cell r="AW548">
            <v>0</v>
          </cell>
          <cell r="AX548" t="str">
            <v>Договор</v>
          </cell>
          <cell r="AY548" t="str">
            <v>ПРОДАВЕЦ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M548">
            <v>0</v>
          </cell>
          <cell r="BN548">
            <v>0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890300050749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30489031070004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E549">
            <v>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U549">
            <v>0</v>
          </cell>
          <cell r="AV549">
            <v>0</v>
          </cell>
          <cell r="AW549">
            <v>0</v>
          </cell>
          <cell r="AX549" t="str">
            <v>Договор</v>
          </cell>
          <cell r="AY549" t="str">
            <v>ПРОДАВЕЦ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M549">
            <v>0</v>
          </cell>
          <cell r="BN549">
            <v>0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89030281613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E550">
            <v>0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U550">
            <v>0</v>
          </cell>
          <cell r="AV550">
            <v>0</v>
          </cell>
          <cell r="AW550">
            <v>0</v>
          </cell>
          <cell r="AX550" t="str">
            <v>Договор</v>
          </cell>
          <cell r="AY550" t="str">
            <v>ПРОДАВЕЦ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M550">
            <v>0</v>
          </cell>
          <cell r="BN550">
            <v>0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E551">
            <v>0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J551">
            <v>0</v>
          </cell>
          <cell r="K551">
            <v>890304422042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304890303700137</v>
          </cell>
          <cell r="Q551" t="str">
            <v>000143586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E551">
            <v>0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U551">
            <v>0</v>
          </cell>
          <cell r="AV551">
            <v>0</v>
          </cell>
          <cell r="AW551">
            <v>0</v>
          </cell>
          <cell r="AX551" t="str">
            <v>Договор</v>
          </cell>
          <cell r="AY551" t="str">
            <v>ПРОДАВЕЦ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M551">
            <v>0</v>
          </cell>
          <cell r="BN551">
            <v>0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890303870563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304890311000016</v>
          </cell>
          <cell r="Q552" t="str">
            <v>000189178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E552">
            <v>0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U552">
            <v>0</v>
          </cell>
          <cell r="AV552">
            <v>0</v>
          </cell>
          <cell r="AW552">
            <v>0</v>
          </cell>
          <cell r="AX552" t="str">
            <v>Договор</v>
          </cell>
          <cell r="AY552" t="str">
            <v>ПРОДАВЕЦ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M552">
            <v>0</v>
          </cell>
          <cell r="BN552">
            <v>0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890302182733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304890323100037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E553">
            <v>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U553">
            <v>0</v>
          </cell>
          <cell r="AV553">
            <v>0</v>
          </cell>
          <cell r="AW553">
            <v>0</v>
          </cell>
          <cell r="AX553" t="str">
            <v>Договор</v>
          </cell>
          <cell r="AY553" t="str">
            <v>ПРОДАВЕЦ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M553">
            <v>0</v>
          </cell>
          <cell r="BN553">
            <v>0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E554">
            <v>0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J554">
            <v>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U554">
            <v>0</v>
          </cell>
          <cell r="V554">
            <v>0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U554">
            <v>0</v>
          </cell>
          <cell r="AV554">
            <v>0</v>
          </cell>
          <cell r="AW554">
            <v>0</v>
          </cell>
          <cell r="AX554" t="str">
            <v>Договор</v>
          </cell>
          <cell r="AY554" t="str">
            <v>ПРОДАВЕЦ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M554">
            <v>0</v>
          </cell>
          <cell r="BN554">
            <v>0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E555">
            <v>0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J555">
            <v>0</v>
          </cell>
          <cell r="K555">
            <v>8903009778</v>
          </cell>
          <cell r="L555">
            <v>890301001</v>
          </cell>
          <cell r="M555">
            <v>0</v>
          </cell>
          <cell r="N555">
            <v>0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E555">
            <v>0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U555">
            <v>0</v>
          </cell>
          <cell r="AV555">
            <v>0</v>
          </cell>
          <cell r="AW555">
            <v>0</v>
          </cell>
          <cell r="AX555" t="str">
            <v>Договор</v>
          </cell>
          <cell r="AY555" t="str">
            <v>ПРОДАВЕЦ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M555">
            <v>0</v>
          </cell>
          <cell r="BN555">
            <v>0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E557">
            <v>0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J557">
            <v>0</v>
          </cell>
          <cell r="K557">
            <v>8903020884</v>
          </cell>
          <cell r="L557">
            <v>890301001</v>
          </cell>
          <cell r="M557">
            <v>0</v>
          </cell>
          <cell r="N557">
            <v>0</v>
          </cell>
          <cell r="O557">
            <v>0</v>
          </cell>
          <cell r="P557">
            <v>102890058314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U557">
            <v>0</v>
          </cell>
          <cell r="AV557">
            <v>0</v>
          </cell>
          <cell r="AW557">
            <v>0</v>
          </cell>
          <cell r="AX557" t="str">
            <v>Договор</v>
          </cell>
          <cell r="AY557" t="str">
            <v>ПРОДАВЕЦ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M557">
            <v>0</v>
          </cell>
          <cell r="BN557">
            <v>0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890300112307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304890333000035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E558">
            <v>0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U558">
            <v>0</v>
          </cell>
          <cell r="AV558">
            <v>0</v>
          </cell>
          <cell r="AW558">
            <v>0</v>
          </cell>
          <cell r="AX558" t="str">
            <v>Договор</v>
          </cell>
          <cell r="AY558" t="str">
            <v>ПРОДАВЕЦ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M558">
            <v>0</v>
          </cell>
          <cell r="BN558">
            <v>0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890300138471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304890312000051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E559">
            <v>0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U559">
            <v>0</v>
          </cell>
          <cell r="AV559">
            <v>0</v>
          </cell>
          <cell r="AW559">
            <v>0</v>
          </cell>
          <cell r="AX559" t="str">
            <v>Договор</v>
          </cell>
          <cell r="AY559" t="str">
            <v>ПРОДАВЕЦ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M559">
            <v>0</v>
          </cell>
          <cell r="BN559">
            <v>0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890300035282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304890308300079</v>
          </cell>
          <cell r="Q560" t="str">
            <v>00033585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E560">
            <v>0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U560">
            <v>0</v>
          </cell>
          <cell r="AV560">
            <v>0</v>
          </cell>
          <cell r="AW560">
            <v>0</v>
          </cell>
          <cell r="AX560" t="str">
            <v>Договор</v>
          </cell>
          <cell r="AY560" t="str">
            <v>ПРОДАВЕЦ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M560">
            <v>0</v>
          </cell>
          <cell r="BN560">
            <v>0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890300073464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305890315900022</v>
          </cell>
          <cell r="Q561" t="str">
            <v>000429957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E561">
            <v>0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U561">
            <v>0</v>
          </cell>
          <cell r="AV561">
            <v>0</v>
          </cell>
          <cell r="AW561">
            <v>0</v>
          </cell>
          <cell r="AX561" t="str">
            <v>Договор</v>
          </cell>
          <cell r="AY561" t="str">
            <v>ПРОДАВЕЦ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M561">
            <v>0</v>
          </cell>
          <cell r="BN561">
            <v>0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890302657634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304890336400033</v>
          </cell>
          <cell r="Q562" t="str">
            <v>000403977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E562">
            <v>0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U562">
            <v>0</v>
          </cell>
          <cell r="AV562">
            <v>0</v>
          </cell>
          <cell r="AW562">
            <v>0</v>
          </cell>
          <cell r="AX562" t="str">
            <v>Договор</v>
          </cell>
          <cell r="AY562" t="str">
            <v>ПРОДАВЕЦ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M562">
            <v>0</v>
          </cell>
          <cell r="BN562">
            <v>0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8903023540</v>
          </cell>
          <cell r="L563">
            <v>890301001</v>
          </cell>
          <cell r="M563">
            <v>0</v>
          </cell>
          <cell r="N563">
            <v>0</v>
          </cell>
          <cell r="O563">
            <v>0</v>
          </cell>
          <cell r="P563">
            <v>1048900200920</v>
          </cell>
          <cell r="Q563" t="str">
            <v>000188881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E563">
            <v>0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U563">
            <v>0</v>
          </cell>
          <cell r="AV563">
            <v>0</v>
          </cell>
          <cell r="AW563">
            <v>0</v>
          </cell>
          <cell r="AX563" t="str">
            <v>Договор</v>
          </cell>
          <cell r="AY563" t="str">
            <v>ПРОДАВЕЦ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M563">
            <v>0</v>
          </cell>
          <cell r="BN563">
            <v>0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890301274001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304890311900040</v>
          </cell>
          <cell r="Q564" t="str">
            <v>00018946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E564">
            <v>0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U564">
            <v>0</v>
          </cell>
          <cell r="AV564">
            <v>0</v>
          </cell>
          <cell r="AW564">
            <v>0</v>
          </cell>
          <cell r="AX564" t="str">
            <v>Договор</v>
          </cell>
          <cell r="AY564" t="str">
            <v>ПРОДАВЕЦ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M564">
            <v>0</v>
          </cell>
          <cell r="BN564">
            <v>0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890300033736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305890332100016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E565">
            <v>0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U565">
            <v>0</v>
          </cell>
          <cell r="AV565">
            <v>0</v>
          </cell>
          <cell r="AW565">
            <v>0</v>
          </cell>
          <cell r="AX565" t="str">
            <v>Договор</v>
          </cell>
          <cell r="AY565" t="str">
            <v>ПРОДАВЕЦ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M565">
            <v>0</v>
          </cell>
          <cell r="BN565">
            <v>0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890300083896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304890312000062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E566">
            <v>0</v>
          </cell>
          <cell r="AF566">
            <v>0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U566">
            <v>0</v>
          </cell>
          <cell r="AV566">
            <v>0</v>
          </cell>
          <cell r="AW566">
            <v>0</v>
          </cell>
          <cell r="AX566" t="str">
            <v>Договор</v>
          </cell>
          <cell r="AY566" t="str">
            <v>ПРОДАВЕЦ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M566">
            <v>0</v>
          </cell>
          <cell r="BN566">
            <v>0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890301584197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304890328800070</v>
          </cell>
          <cell r="Q567" t="str">
            <v>00040219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E567">
            <v>0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U567">
            <v>0</v>
          </cell>
          <cell r="AV567">
            <v>0</v>
          </cell>
          <cell r="AW567">
            <v>0</v>
          </cell>
          <cell r="AX567" t="str">
            <v>Договор</v>
          </cell>
          <cell r="AY567" t="str">
            <v>ПРОДАВЕЦ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M567">
            <v>0</v>
          </cell>
          <cell r="BN567">
            <v>0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890300159009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304890331600021</v>
          </cell>
          <cell r="Q568" t="str">
            <v>000402921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E568">
            <v>0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U568">
            <v>0</v>
          </cell>
          <cell r="AV568">
            <v>0</v>
          </cell>
          <cell r="AW568">
            <v>0</v>
          </cell>
          <cell r="AX568" t="str">
            <v>Договор</v>
          </cell>
          <cell r="AY568" t="str">
            <v>ПРОДАВЕЦ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M568">
            <v>0</v>
          </cell>
          <cell r="BN568">
            <v>0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890301996708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304890332000031</v>
          </cell>
          <cell r="Q569" t="str">
            <v xml:space="preserve">89 №000403003 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E569">
            <v>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U569">
            <v>0</v>
          </cell>
          <cell r="AV569">
            <v>0</v>
          </cell>
          <cell r="AW569">
            <v>0</v>
          </cell>
          <cell r="AX569" t="str">
            <v>Договор</v>
          </cell>
          <cell r="AY569" t="str">
            <v>ПРОДАВЕЦ</v>
          </cell>
          <cell r="AZ569">
            <v>0</v>
          </cell>
          <cell r="BA569">
            <v>0</v>
          </cell>
          <cell r="BB569">
            <v>0</v>
          </cell>
          <cell r="BC569">
            <v>25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M569">
            <v>0</v>
          </cell>
          <cell r="BN569">
            <v>0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180800837708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307890307100026</v>
          </cell>
          <cell r="Q570" t="str">
            <v>89 №000593552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E570">
            <v>0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U570">
            <v>0</v>
          </cell>
          <cell r="AV570">
            <v>0</v>
          </cell>
          <cell r="AW570">
            <v>0</v>
          </cell>
          <cell r="AX570" t="str">
            <v>Договор</v>
          </cell>
          <cell r="AY570" t="str">
            <v>ПРОДАВЕЦ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M570">
            <v>0</v>
          </cell>
          <cell r="BN570">
            <v>0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 t="str">
            <v>890300484231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304890310400141</v>
          </cell>
          <cell r="Q571" t="str">
            <v>89№000189047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E571">
            <v>0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U571">
            <v>0</v>
          </cell>
          <cell r="AV571">
            <v>0</v>
          </cell>
          <cell r="AW571">
            <v>0</v>
          </cell>
          <cell r="AX571" t="str">
            <v>Договор</v>
          </cell>
          <cell r="AY571" t="str">
            <v>ПРОДАВЕЦ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M571">
            <v>0</v>
          </cell>
          <cell r="BN571">
            <v>0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E585">
            <v>0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H585">
            <v>0</v>
          </cell>
          <cell r="I585" t="str">
            <v>40204810000000000007</v>
          </cell>
          <cell r="J585">
            <v>0</v>
          </cell>
          <cell r="K585">
            <v>8903017779</v>
          </cell>
          <cell r="L585">
            <v>0</v>
          </cell>
          <cell r="M585" t="str">
            <v>9180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E585">
            <v>0</v>
          </cell>
          <cell r="AF585" t="str">
            <v>т. 3-00-04, 
т. 3-34-10, 
т. 3-42-67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E586">
            <v>0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H586">
            <v>0</v>
          </cell>
          <cell r="I586" t="str">
            <v>40204810000000000007</v>
          </cell>
          <cell r="J586">
            <v>0</v>
          </cell>
          <cell r="K586">
            <v>8903017779</v>
          </cell>
          <cell r="L586">
            <v>0</v>
          </cell>
          <cell r="M586" t="str">
            <v>9180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E586">
            <v>0</v>
          </cell>
          <cell r="AF586" t="str">
            <v>т. 3-00-04, 
т. 3-34-10, 
т. 3-42-67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E587">
            <v>0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H587">
            <v>0</v>
          </cell>
          <cell r="I587" t="str">
            <v>40204810000000000007</v>
          </cell>
          <cell r="J587">
            <v>0</v>
          </cell>
          <cell r="K587">
            <v>8903017779</v>
          </cell>
          <cell r="L587">
            <v>0</v>
          </cell>
          <cell r="M587" t="str">
            <v>9180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E587">
            <v>0</v>
          </cell>
          <cell r="AF587" t="str">
            <v>т. 3-00-04, 
т. 3-34-10, 
т. 3-42-67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E588">
            <v>0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H588">
            <v>0</v>
          </cell>
          <cell r="I588" t="str">
            <v>40204810000000000007</v>
          </cell>
          <cell r="J588">
            <v>0</v>
          </cell>
          <cell r="K588">
            <v>8903017779</v>
          </cell>
          <cell r="L588">
            <v>0</v>
          </cell>
          <cell r="M588" t="str">
            <v>9180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E588">
            <v>0</v>
          </cell>
          <cell r="AF588" t="str">
            <v>т. 3-00-04, 
т. 3-34-10, 
т. 3-42-67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E589">
            <v>0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H589">
            <v>0</v>
          </cell>
          <cell r="I589" t="str">
            <v>40204810000000000007</v>
          </cell>
          <cell r="J589">
            <v>0</v>
          </cell>
          <cell r="K589">
            <v>8903017779</v>
          </cell>
          <cell r="L589">
            <v>0</v>
          </cell>
          <cell r="M589" t="str">
            <v>9180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E589">
            <v>0</v>
          </cell>
          <cell r="AF589" t="str">
            <v>т. 3-00-04, 
т. 3-34-10, 
т. 3-42-67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5050002450</v>
          </cell>
          <cell r="L593">
            <v>860202001</v>
          </cell>
          <cell r="M593">
            <v>0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E593">
            <v>0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M593">
            <v>0</v>
          </cell>
          <cell r="BN593">
            <v>0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E594">
            <v>0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J594">
            <v>0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N594">
            <v>0</v>
          </cell>
          <cell r="O594" t="str">
            <v>18021468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E594">
            <v>0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I594">
            <v>0</v>
          </cell>
          <cell r="AJ594">
            <v>0</v>
          </cell>
          <cell r="AK594" t="str">
            <v>Гусевская Виктория Ивановна</v>
          </cell>
          <cell r="AL594" t="str">
            <v>Гусевская В. И.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E595">
            <v>0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J595">
            <v>0</v>
          </cell>
          <cell r="K595">
            <v>8904051130</v>
          </cell>
          <cell r="L595">
            <v>890401001</v>
          </cell>
          <cell r="M595">
            <v>0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Q595">
            <v>0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V595">
            <v>0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E595">
            <v>0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I595">
            <v>0</v>
          </cell>
          <cell r="AJ595">
            <v>0</v>
          </cell>
          <cell r="AK595" t="str">
            <v>Степаненко Руслан Иванович</v>
          </cell>
          <cell r="AL595" t="str">
            <v>Степаненко Р. И.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E596">
            <v>0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J596">
            <v>0</v>
          </cell>
          <cell r="K596">
            <v>1835066250</v>
          </cell>
          <cell r="L596">
            <v>183501001</v>
          </cell>
          <cell r="M596">
            <v>0</v>
          </cell>
          <cell r="N596">
            <v>0</v>
          </cell>
          <cell r="O596">
            <v>0</v>
          </cell>
          <cell r="P596">
            <v>1051802267340</v>
          </cell>
          <cell r="Q596" t="str">
            <v>18 №001909787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I596">
            <v>0</v>
          </cell>
          <cell r="AJ596">
            <v>0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M596">
            <v>0</v>
          </cell>
          <cell r="AN596">
            <v>0</v>
          </cell>
          <cell r="AO596" t="str">
            <v>8-3412-52-81-15</v>
          </cell>
          <cell r="AP596">
            <v>0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E597">
            <v>0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J597">
            <v>0</v>
          </cell>
          <cell r="K597" t="str">
            <v>0411101397</v>
          </cell>
          <cell r="L597" t="str">
            <v>041150001</v>
          </cell>
          <cell r="M597">
            <v>0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E597">
            <v>0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U597">
            <v>0</v>
          </cell>
          <cell r="AV597">
            <v>0</v>
          </cell>
          <cell r="AW597">
            <v>0</v>
          </cell>
          <cell r="AX597" t="str">
            <v>Договор</v>
          </cell>
          <cell r="AY597" t="str">
            <v>ПРОДАВЕЦ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E598">
            <v>0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J598">
            <v>0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V598">
            <v>0</v>
          </cell>
          <cell r="W598">
            <v>625026</v>
          </cell>
          <cell r="X598">
            <v>0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B598">
            <v>0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H598">
            <v>0</v>
          </cell>
          <cell r="AI598">
            <v>0</v>
          </cell>
          <cell r="AJ598">
            <v>0</v>
          </cell>
          <cell r="AK598" t="str">
            <v>Ацапина Нина Георгиевна т. 20-94-75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 t="str">
            <v>продажа и брониров.авиа,ж/д билетов</v>
          </cell>
          <cell r="BG598">
            <v>0</v>
          </cell>
          <cell r="BH598">
            <v>0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E599">
            <v>0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J599">
            <v>0</v>
          </cell>
          <cell r="K599">
            <v>8602017408</v>
          </cell>
          <cell r="L599">
            <v>860201001</v>
          </cell>
          <cell r="M599">
            <v>0</v>
          </cell>
          <cell r="N599" t="str">
            <v>45.21.1</v>
          </cell>
          <cell r="O599" t="str">
            <v>95849465</v>
          </cell>
          <cell r="P599">
            <v>1068602154334</v>
          </cell>
          <cell r="Q599">
            <v>0</v>
          </cell>
          <cell r="R599">
            <v>0</v>
          </cell>
          <cell r="S599">
            <v>0</v>
          </cell>
          <cell r="T599">
            <v>65</v>
          </cell>
          <cell r="U599">
            <v>0</v>
          </cell>
          <cell r="V599">
            <v>0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 t="str">
            <v>строительство</v>
          </cell>
          <cell r="BG599">
            <v>0</v>
          </cell>
          <cell r="BH599">
            <v>0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E601">
            <v>0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J601">
            <v>0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Q601">
            <v>0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V601">
            <v>0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D601">
            <v>0</v>
          </cell>
          <cell r="AE601">
            <v>0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H601">
            <v>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 t="str">
            <v>ТТГ</v>
          </cell>
          <cell r="BH601">
            <v>0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890300240605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304890310000067</v>
          </cell>
          <cell r="Q602" t="str">
            <v>000189006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E602">
            <v>0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 t="str">
            <v>Новый Абонент</v>
          </cell>
        </row>
        <row r="607">
          <cell r="B607" t="str">
            <v>ПОТЕРИ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E608">
            <v>0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J608">
            <v>0</v>
          </cell>
          <cell r="K608">
            <v>8903023300</v>
          </cell>
          <cell r="L608">
            <v>890301001</v>
          </cell>
          <cell r="M608">
            <v>0</v>
          </cell>
          <cell r="N608">
            <v>0</v>
          </cell>
          <cell r="O608" t="str">
            <v>3112417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E608">
            <v>0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I608">
            <v>0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E610">
            <v>0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J610">
            <v>0</v>
          </cell>
          <cell r="K610">
            <v>7705750968</v>
          </cell>
          <cell r="L610">
            <v>770501001</v>
          </cell>
          <cell r="M610">
            <v>0</v>
          </cell>
          <cell r="N610">
            <v>0</v>
          </cell>
          <cell r="O610" t="str">
            <v>97201337</v>
          </cell>
          <cell r="P610">
            <v>0</v>
          </cell>
          <cell r="Q610">
            <v>0</v>
          </cell>
          <cell r="R610">
            <v>4528656000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115093</v>
          </cell>
          <cell r="X610">
            <v>0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E610">
            <v>0</v>
          </cell>
          <cell r="AF610">
            <v>0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E611">
            <v>0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J611">
            <v>0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N611">
            <v>0</v>
          </cell>
          <cell r="O611" t="str">
            <v>3143242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E611">
            <v>0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N611">
            <v>0</v>
          </cell>
          <cell r="AO611">
            <v>0</v>
          </cell>
          <cell r="AP611" t="str">
            <v>Людмила Петровна 
т.3-10-21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 t="str">
            <v>нет</v>
          </cell>
          <cell r="BA611" t="str">
            <v>нет</v>
          </cell>
          <cell r="BB611">
            <v>0</v>
          </cell>
          <cell r="BC611">
            <v>0</v>
          </cell>
          <cell r="BD611" t="str">
            <v>III</v>
          </cell>
          <cell r="BE611">
            <v>0</v>
          </cell>
          <cell r="BF611" t="str">
            <v>Эксплуатация ЖКХ</v>
          </cell>
          <cell r="BG611">
            <v>0</v>
          </cell>
          <cell r="BH611">
            <v>0</v>
          </cell>
          <cell r="BI611">
            <v>0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E614">
            <v>0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J614">
            <v>0</v>
          </cell>
          <cell r="K614">
            <v>7736186950</v>
          </cell>
          <cell r="L614">
            <v>890302001</v>
          </cell>
          <cell r="M614">
            <v>0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Q614">
            <v>0</v>
          </cell>
          <cell r="R614">
            <v>45293558000</v>
          </cell>
          <cell r="S614">
            <v>16</v>
          </cell>
          <cell r="T614">
            <v>65</v>
          </cell>
          <cell r="U614">
            <v>0</v>
          </cell>
          <cell r="V614">
            <v>0</v>
          </cell>
          <cell r="W614">
            <v>0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E614">
            <v>0</v>
          </cell>
          <cell r="AF614">
            <v>0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I614">
            <v>0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E617">
            <v>0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J617">
            <v>0</v>
          </cell>
          <cell r="K617">
            <v>7736186950</v>
          </cell>
          <cell r="L617">
            <v>773601001</v>
          </cell>
          <cell r="M617">
            <v>0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Q617">
            <v>0</v>
          </cell>
          <cell r="R617">
            <v>45293558000</v>
          </cell>
          <cell r="S617">
            <v>16</v>
          </cell>
          <cell r="T617">
            <v>65</v>
          </cell>
          <cell r="U617">
            <v>0</v>
          </cell>
          <cell r="V617">
            <v>0</v>
          </cell>
          <cell r="W617">
            <v>0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A617">
            <v>0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E617">
            <v>0</v>
          </cell>
          <cell r="AF617">
            <v>0</v>
          </cell>
          <cell r="AG617" t="str">
            <v>г. д. Ильяхин Николай Васильевич</v>
          </cell>
          <cell r="AH617" t="str">
            <v>г.д. Ильяхин Н. В.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E622">
            <v>0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J622">
            <v>0</v>
          </cell>
          <cell r="K622">
            <v>8903023300</v>
          </cell>
          <cell r="L622">
            <v>890301001</v>
          </cell>
          <cell r="M622">
            <v>0</v>
          </cell>
          <cell r="N622">
            <v>0</v>
          </cell>
          <cell r="O622" t="str">
            <v>31124173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E622">
            <v>0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I622">
            <v>0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D623">
            <v>0</v>
          </cell>
          <cell r="E623">
            <v>0</v>
          </cell>
          <cell r="F623" t="str">
            <v>Расчётно - кассовый центр г. Надым</v>
          </cell>
          <cell r="G623" t="str">
            <v>047186000</v>
          </cell>
          <cell r="H623">
            <v>0</v>
          </cell>
          <cell r="I623" t="str">
            <v>40702810700000000001</v>
          </cell>
          <cell r="J623">
            <v>0</v>
          </cell>
          <cell r="K623">
            <v>8903009344</v>
          </cell>
          <cell r="L623">
            <v>89030100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I623">
            <v>0</v>
          </cell>
          <cell r="AJ623">
            <v>0</v>
          </cell>
          <cell r="AK623" t="str">
            <v>Бакайкина Людмила Владимировна</v>
          </cell>
          <cell r="AL623" t="str">
            <v>Бакайкина Л. В.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 t="str">
            <v>нет</v>
          </cell>
          <cell r="BA623" t="str">
            <v>нет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 t="str">
            <v>Телевещание</v>
          </cell>
          <cell r="BG623" t="str">
            <v>Бюджет</v>
          </cell>
          <cell r="BH623">
            <v>0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M623">
            <v>0</v>
          </cell>
          <cell r="BN623">
            <v>0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D624">
            <v>0</v>
          </cell>
          <cell r="E624">
            <v>0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J624">
            <v>0</v>
          </cell>
          <cell r="K624">
            <v>2310013155</v>
          </cell>
          <cell r="L624">
            <v>890302001</v>
          </cell>
          <cell r="M624" t="str">
            <v>61110</v>
          </cell>
          <cell r="N624">
            <v>0</v>
          </cell>
          <cell r="O624" t="str">
            <v>04811244</v>
          </cell>
          <cell r="P624">
            <v>1022301610297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I624">
            <v>0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N624">
            <v>0</v>
          </cell>
          <cell r="AO624">
            <v>0</v>
          </cell>
          <cell r="AP624">
            <v>0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U624">
            <v>0</v>
          </cell>
          <cell r="AV624">
            <v>0</v>
          </cell>
          <cell r="AW624">
            <v>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C624">
            <v>0</v>
          </cell>
          <cell r="BD624" t="str">
            <v>III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M624">
            <v>0</v>
          </cell>
          <cell r="BN624">
            <v>0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D625">
            <v>0</v>
          </cell>
          <cell r="E625">
            <v>0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J625">
            <v>0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N625">
            <v>0</v>
          </cell>
          <cell r="O625" t="str">
            <v>3143242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E625">
            <v>0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N625">
            <v>0</v>
          </cell>
          <cell r="AO625">
            <v>0</v>
          </cell>
          <cell r="AP625" t="str">
            <v>Людмила Петровна 
т.3-10-21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 t="str">
            <v>нет</v>
          </cell>
          <cell r="BA625" t="str">
            <v>нет</v>
          </cell>
          <cell r="BB625">
            <v>0</v>
          </cell>
          <cell r="BC625">
            <v>0</v>
          </cell>
          <cell r="BD625" t="str">
            <v>III</v>
          </cell>
          <cell r="BE625">
            <v>0</v>
          </cell>
          <cell r="BF625" t="str">
            <v>Эксплуатация ЖКХ</v>
          </cell>
          <cell r="BG625">
            <v>0</v>
          </cell>
          <cell r="BH625">
            <v>0</v>
          </cell>
          <cell r="BI625">
            <v>0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D626">
            <v>0</v>
          </cell>
          <cell r="E626">
            <v>0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J626">
            <v>0</v>
          </cell>
          <cell r="K626">
            <v>8903002846</v>
          </cell>
          <cell r="L626">
            <v>890150001</v>
          </cell>
          <cell r="M626" t="str">
            <v>61129</v>
          </cell>
          <cell r="N626">
            <v>0</v>
          </cell>
          <cell r="O626" t="str">
            <v>01289617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L626">
            <v>0</v>
          </cell>
          <cell r="AM626" t="str">
            <v>Дежуров Сергей Петрович 
т. 49-921</v>
          </cell>
          <cell r="AN626">
            <v>0</v>
          </cell>
          <cell r="AO626">
            <v>0</v>
          </cell>
          <cell r="AP626" t="str">
            <v>Елена Анатольевна 
т. 49-931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D627">
            <v>0</v>
          </cell>
          <cell r="E627">
            <v>0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J627">
            <v>0</v>
          </cell>
          <cell r="K627">
            <v>7736186950</v>
          </cell>
          <cell r="L627">
            <v>773601001</v>
          </cell>
          <cell r="M627">
            <v>0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Q627">
            <v>0</v>
          </cell>
          <cell r="R627">
            <v>45293558000</v>
          </cell>
          <cell r="S627">
            <v>16</v>
          </cell>
          <cell r="T627">
            <v>65</v>
          </cell>
          <cell r="U627">
            <v>0</v>
          </cell>
          <cell r="V627">
            <v>0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E627">
            <v>0</v>
          </cell>
          <cell r="AF627">
            <v>0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I627">
            <v>0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D628">
            <v>0</v>
          </cell>
          <cell r="E628">
            <v>0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J628">
            <v>0</v>
          </cell>
          <cell r="K628">
            <v>7736186950</v>
          </cell>
          <cell r="L628">
            <v>773601001</v>
          </cell>
          <cell r="M628">
            <v>0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Q628">
            <v>0</v>
          </cell>
          <cell r="R628">
            <v>45293558000</v>
          </cell>
          <cell r="S628">
            <v>16</v>
          </cell>
          <cell r="T628">
            <v>65</v>
          </cell>
          <cell r="U628">
            <v>0</v>
          </cell>
          <cell r="V628">
            <v>0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E628">
            <v>0</v>
          </cell>
          <cell r="AF628">
            <v>0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I628">
            <v>0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E631">
            <v>0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J631">
            <v>0</v>
          </cell>
          <cell r="K631">
            <v>7736186950</v>
          </cell>
          <cell r="L631">
            <v>773601001</v>
          </cell>
          <cell r="M631">
            <v>0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Q631">
            <v>0</v>
          </cell>
          <cell r="R631">
            <v>45293558000</v>
          </cell>
          <cell r="S631">
            <v>16</v>
          </cell>
          <cell r="T631">
            <v>65</v>
          </cell>
          <cell r="U631">
            <v>0</v>
          </cell>
          <cell r="V631">
            <v>0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E631">
            <v>0</v>
          </cell>
          <cell r="AF631">
            <v>0</v>
          </cell>
          <cell r="AG631" t="str">
            <v>г. д. Ильяхин Николай Васильевич</v>
          </cell>
          <cell r="AH631" t="str">
            <v>г.д. Ильяхин Н. В.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D635">
            <v>0</v>
          </cell>
          <cell r="E635">
            <v>0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J635">
            <v>0</v>
          </cell>
          <cell r="K635">
            <v>8904044817</v>
          </cell>
          <cell r="L635">
            <v>890401001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E635">
            <v>0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 t="str">
            <v>III</v>
          </cell>
          <cell r="BE635">
            <v>0</v>
          </cell>
          <cell r="BF635" t="str">
            <v>Эксплуатация ЖКХ</v>
          </cell>
          <cell r="BG635">
            <v>0</v>
          </cell>
          <cell r="BH635">
            <v>0</v>
          </cell>
          <cell r="BI635">
            <v>0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E647">
            <v>0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J647">
            <v>0</v>
          </cell>
          <cell r="K647">
            <v>7705750968</v>
          </cell>
          <cell r="L647">
            <v>770501001</v>
          </cell>
          <cell r="M647">
            <v>0</v>
          </cell>
          <cell r="N647">
            <v>0</v>
          </cell>
          <cell r="O647" t="str">
            <v>97201337</v>
          </cell>
          <cell r="P647">
            <v>0</v>
          </cell>
          <cell r="Q647">
            <v>0</v>
          </cell>
          <cell r="R647">
            <v>4528656000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E647" t="str">
            <v>зам. г.д. Аширов С. О.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D648">
            <v>0</v>
          </cell>
          <cell r="E648">
            <v>0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J648">
            <v>0</v>
          </cell>
          <cell r="K648">
            <v>8903019871</v>
          </cell>
          <cell r="L648">
            <v>997250001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E648">
            <v>0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 t="str">
            <v>НГП</v>
          </cell>
          <cell r="BH648">
            <v>0</v>
          </cell>
          <cell r="BI648">
            <v>0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C652">
            <v>0</v>
          </cell>
          <cell r="D652">
            <v>0</v>
          </cell>
          <cell r="E652">
            <v>460</v>
          </cell>
        </row>
        <row r="653">
          <cell r="B653" t="str">
            <v>Кол-тво договоров в г. Надым</v>
          </cell>
          <cell r="C653">
            <v>0</v>
          </cell>
          <cell r="D653">
            <v>0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D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D655">
            <v>0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D656">
            <v>0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D657">
            <v>0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D658">
            <v>0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D659">
            <v>0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D660">
            <v>0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приобретение нпр"/>
      <sheetName val="Параметры_i"/>
      <sheetName val="#ССЫЛКА"/>
    </sheetNames>
    <sheetDataSet>
      <sheetData sheetId="0" refreshError="1"/>
      <sheetData sheetId="1"/>
      <sheetData sheetId="2">
        <row r="1">
          <cell r="A1" t="str">
            <v>Код</v>
          </cell>
          <cell r="B1" t="str">
            <v>Наименование</v>
          </cell>
          <cell r="C1" t="str">
            <v>Кол-во</v>
          </cell>
          <cell r="D1" t="str">
            <v>Мин</v>
          </cell>
          <cell r="E1" t="str">
            <v>Макс</v>
          </cell>
          <cell r="F1" t="str">
            <v>Цена</v>
          </cell>
          <cell r="G1" t="str">
            <v>Стои-ть (тыс руб)</v>
          </cell>
          <cell r="H1" t="str">
            <v>Маржа</v>
          </cell>
        </row>
        <row r="2">
          <cell r="A2" t="str">
            <v>80S</v>
          </cell>
          <cell r="B2" t="str">
            <v>АИ-80 (до 0,1 % S)</v>
          </cell>
          <cell r="C2" t="str">
            <v>60709</v>
          </cell>
          <cell r="D2" t="str">
            <v>0</v>
          </cell>
          <cell r="E2">
            <v>0</v>
          </cell>
          <cell r="F2">
            <v>8506</v>
          </cell>
          <cell r="G2">
            <v>516420</v>
          </cell>
          <cell r="H2">
            <v>0</v>
          </cell>
        </row>
        <row r="3">
          <cell r="A3" t="str">
            <v>92M</v>
          </cell>
          <cell r="B3" t="str">
            <v>А-92 авт. экс.(80ppm</v>
          </cell>
          <cell r="C3" t="str">
            <v>16653</v>
          </cell>
          <cell r="D3" t="str">
            <v>0</v>
          </cell>
          <cell r="E3">
            <v>0</v>
          </cell>
          <cell r="F3">
            <v>9779</v>
          </cell>
          <cell r="G3">
            <v>162853</v>
          </cell>
          <cell r="H3">
            <v>0</v>
          </cell>
        </row>
        <row r="4">
          <cell r="A4" t="str">
            <v>92R</v>
          </cell>
          <cell r="B4" t="str">
            <v>Регуляр-92 (150ррм)</v>
          </cell>
          <cell r="C4" t="str">
            <v>56692</v>
          </cell>
          <cell r="D4" t="str">
            <v>0</v>
          </cell>
          <cell r="E4">
            <v>0</v>
          </cell>
          <cell r="F4">
            <v>9362</v>
          </cell>
          <cell r="G4">
            <v>530779</v>
          </cell>
          <cell r="H4">
            <v>0</v>
          </cell>
        </row>
        <row r="5">
          <cell r="A5" t="str">
            <v>95P</v>
          </cell>
          <cell r="B5" t="str">
            <v>Премиум-95 (150ррм)</v>
          </cell>
          <cell r="C5" t="str">
            <v>85000</v>
          </cell>
          <cell r="D5" t="str">
            <v>0</v>
          </cell>
          <cell r="E5">
            <v>0</v>
          </cell>
          <cell r="F5">
            <v>10139</v>
          </cell>
          <cell r="G5">
            <v>861849</v>
          </cell>
          <cell r="H5">
            <v>0</v>
          </cell>
        </row>
        <row r="6">
          <cell r="A6" t="str">
            <v>A12</v>
          </cell>
          <cell r="B6" t="str">
            <v>Агидол-12 кг</v>
          </cell>
          <cell r="C6" t="str">
            <v>17,9677829742432</v>
          </cell>
          <cell r="D6" t="str">
            <v>0</v>
          </cell>
          <cell r="E6">
            <v>0</v>
          </cell>
          <cell r="F6">
            <v>55.762699127197266</v>
          </cell>
          <cell r="G6">
            <v>1001.9320759754992</v>
          </cell>
          <cell r="H6">
            <v>0</v>
          </cell>
        </row>
        <row r="7">
          <cell r="A7" t="str">
            <v>ADA</v>
          </cell>
          <cell r="B7" t="str">
            <v>АДА-Р</v>
          </cell>
          <cell r="C7" t="str">
            <v>218</v>
          </cell>
          <cell r="D7" t="str">
            <v>0</v>
          </cell>
          <cell r="E7" t="str">
            <v>800,000011920929</v>
          </cell>
          <cell r="F7">
            <v>58850</v>
          </cell>
          <cell r="G7">
            <v>12856</v>
          </cell>
          <cell r="H7">
            <v>0</v>
          </cell>
        </row>
        <row r="8">
          <cell r="A8" t="str">
            <v>AIR</v>
          </cell>
          <cell r="B8" t="str">
            <v>Воздух атмосферный</v>
          </cell>
          <cell r="C8" t="str">
            <v>10736</v>
          </cell>
          <cell r="D8" t="str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B60</v>
          </cell>
          <cell r="B9" t="str">
            <v>Битум БНД-90/130</v>
          </cell>
          <cell r="C9" t="str">
            <v>11988</v>
          </cell>
          <cell r="D9" t="str">
            <v>0</v>
          </cell>
          <cell r="E9">
            <v>0</v>
          </cell>
          <cell r="F9">
            <v>3090</v>
          </cell>
          <cell r="G9">
            <v>37041</v>
          </cell>
          <cell r="H9">
            <v>0</v>
          </cell>
        </row>
        <row r="10">
          <cell r="A10" t="str">
            <v>B9G</v>
          </cell>
          <cell r="B10" t="str">
            <v>Битум БН-90/10 (ж)</v>
          </cell>
          <cell r="C10" t="str">
            <v>10012</v>
          </cell>
          <cell r="D10" t="str">
            <v>0</v>
          </cell>
          <cell r="E10">
            <v>0</v>
          </cell>
          <cell r="F10">
            <v>3090</v>
          </cell>
          <cell r="G10">
            <v>30937</v>
          </cell>
          <cell r="H10">
            <v>0</v>
          </cell>
        </row>
        <row r="11">
          <cell r="A11" t="str">
            <v>BGS</v>
          </cell>
          <cell r="B11" t="str">
            <v>Бензин газов. стаб</v>
          </cell>
          <cell r="C11" t="str">
            <v>10000</v>
          </cell>
          <cell r="D11" t="str">
            <v>0</v>
          </cell>
          <cell r="E11" t="str">
            <v>10000</v>
          </cell>
          <cell r="F11">
            <v>7382</v>
          </cell>
          <cell r="G11">
            <v>73816</v>
          </cell>
          <cell r="H11">
            <v>562</v>
          </cell>
        </row>
        <row r="12">
          <cell r="A12" t="str">
            <v>BNZ</v>
          </cell>
          <cell r="B12" t="str">
            <v>Бензол</v>
          </cell>
          <cell r="C12" t="str">
            <v>2726</v>
          </cell>
          <cell r="D12" t="str">
            <v>0</v>
          </cell>
          <cell r="E12">
            <v>0</v>
          </cell>
          <cell r="F12">
            <v>25000</v>
          </cell>
          <cell r="G12">
            <v>68143</v>
          </cell>
          <cell r="H12">
            <v>0</v>
          </cell>
        </row>
        <row r="13">
          <cell r="A13" t="str">
            <v>C3E</v>
          </cell>
          <cell r="B13" t="str">
            <v>Пропилен</v>
          </cell>
          <cell r="C13" t="str">
            <v>126</v>
          </cell>
          <cell r="D13" t="str">
            <v>0</v>
          </cell>
          <cell r="E13">
            <v>0</v>
          </cell>
          <cell r="F13">
            <v>7627</v>
          </cell>
          <cell r="G13">
            <v>961</v>
          </cell>
          <cell r="H13">
            <v>0</v>
          </cell>
        </row>
        <row r="14">
          <cell r="A14" t="str">
            <v>CO2</v>
          </cell>
          <cell r="B14" t="str">
            <v>Потери ПВ</v>
          </cell>
          <cell r="C14" t="str">
            <v>4459</v>
          </cell>
          <cell r="D14" t="str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COP</v>
          </cell>
          <cell r="B15" t="str">
            <v>Нефть из т/провода</v>
          </cell>
          <cell r="C15" t="str">
            <v>1172980</v>
          </cell>
          <cell r="D15" t="str">
            <v>1000000</v>
          </cell>
          <cell r="E15" t="str">
            <v>1400000</v>
          </cell>
          <cell r="F15">
            <v>5525</v>
          </cell>
          <cell r="G15">
            <v>6481257</v>
          </cell>
          <cell r="H15">
            <v>0</v>
          </cell>
        </row>
        <row r="16">
          <cell r="A16" t="str">
            <v>DEN</v>
          </cell>
          <cell r="B16" t="str">
            <v>ТДА Сорт С (50ppm)</v>
          </cell>
          <cell r="C16" t="str">
            <v>50000</v>
          </cell>
          <cell r="D16" t="str">
            <v>0</v>
          </cell>
          <cell r="E16" t="str">
            <v>50000</v>
          </cell>
          <cell r="F16">
            <v>10170</v>
          </cell>
          <cell r="G16">
            <v>508515</v>
          </cell>
          <cell r="H16">
            <v>622</v>
          </cell>
        </row>
        <row r="17">
          <cell r="A17" t="str">
            <v>FCK</v>
          </cell>
          <cell r="B17" t="str">
            <v>Кокс</v>
          </cell>
          <cell r="C17" t="str">
            <v>7,12332807550166</v>
          </cell>
          <cell r="D17" t="str">
            <v>SCCW</v>
          </cell>
          <cell r="E17" t="str">
            <v>1А/1М (г/о сырье)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FLC</v>
          </cell>
          <cell r="B18" t="str">
            <v>Факельный конденсат</v>
          </cell>
          <cell r="C18" t="str">
            <v>50</v>
          </cell>
          <cell r="D18" t="str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FOL</v>
          </cell>
          <cell r="B19" t="str">
            <v>Топливо натуральное</v>
          </cell>
          <cell r="C19" t="str">
            <v>59396</v>
          </cell>
          <cell r="D19" t="str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GD6</v>
          </cell>
          <cell r="B20" t="str">
            <v>З-0,2 (Тзаст=-35)</v>
          </cell>
          <cell r="C20" t="str">
            <v>35000</v>
          </cell>
          <cell r="D20" t="str">
            <v>35000</v>
          </cell>
          <cell r="E20">
            <v>0</v>
          </cell>
          <cell r="F20">
            <v>0</v>
          </cell>
          <cell r="G20">
            <v>0</v>
          </cell>
          <cell r="H20">
            <v>-9533</v>
          </cell>
        </row>
        <row r="21">
          <cell r="A21" t="str">
            <v>GGP</v>
          </cell>
          <cell r="B21" t="str">
            <v>СПБТ бал.задание</v>
          </cell>
          <cell r="C21" t="str">
            <v>5000</v>
          </cell>
          <cell r="D21" t="str">
            <v>5000</v>
          </cell>
          <cell r="E21">
            <v>0</v>
          </cell>
          <cell r="F21">
            <v>1350</v>
          </cell>
          <cell r="G21">
            <v>6751</v>
          </cell>
          <cell r="H21">
            <v>-6277</v>
          </cell>
        </row>
        <row r="22">
          <cell r="A22" t="str">
            <v>GJT</v>
          </cell>
          <cell r="B22" t="str">
            <v>Топливо ТС-1</v>
          </cell>
          <cell r="C22" t="str">
            <v>65000</v>
          </cell>
          <cell r="D22" t="str">
            <v>0</v>
          </cell>
          <cell r="E22" t="str">
            <v>65000</v>
          </cell>
          <cell r="F22">
            <v>10717</v>
          </cell>
          <cell r="G22">
            <v>696579</v>
          </cell>
          <cell r="H22">
            <v>1151</v>
          </cell>
        </row>
        <row r="23">
          <cell r="A23" t="str">
            <v>GLF</v>
          </cell>
          <cell r="B23" t="str">
            <v>Мазут М-100+CBC</v>
          </cell>
          <cell r="C23" t="str">
            <v>110000</v>
          </cell>
          <cell r="D23" t="str">
            <v>0</v>
          </cell>
          <cell r="E23" t="str">
            <v>110000</v>
          </cell>
          <cell r="F23">
            <v>3090</v>
          </cell>
          <cell r="G23">
            <v>339889</v>
          </cell>
          <cell r="H23">
            <v>281</v>
          </cell>
        </row>
        <row r="24">
          <cell r="A24" t="str">
            <v>HO2</v>
          </cell>
          <cell r="B24" t="str">
            <v>Вода</v>
          </cell>
          <cell r="C24" t="str">
            <v>63</v>
          </cell>
          <cell r="D24" t="str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KRF</v>
          </cell>
          <cell r="B25" t="str">
            <v>Керофлюкс ES 3566</v>
          </cell>
          <cell r="C25" t="str">
            <v>14</v>
          </cell>
          <cell r="D25" t="str">
            <v>0</v>
          </cell>
          <cell r="E25">
            <v>0</v>
          </cell>
          <cell r="F25">
            <v>107881</v>
          </cell>
          <cell r="G25">
            <v>1558</v>
          </cell>
          <cell r="H25">
            <v>0</v>
          </cell>
        </row>
        <row r="26">
          <cell r="A26" t="str">
            <v>KRP</v>
          </cell>
          <cell r="B26" t="str">
            <v>Keropur 3430N кг</v>
          </cell>
          <cell r="C26" t="str">
            <v>9,28265476226807</v>
          </cell>
          <cell r="D26" t="str">
            <v>0</v>
          </cell>
          <cell r="E26">
            <v>0</v>
          </cell>
          <cell r="F26">
            <v>84.537002563476563</v>
          </cell>
          <cell r="G26">
            <v>784.72780943372345</v>
          </cell>
          <cell r="H26">
            <v>0</v>
          </cell>
        </row>
        <row r="27">
          <cell r="A27" t="str">
            <v>L62</v>
          </cell>
          <cell r="B27" t="str">
            <v>Л-0,2-62</v>
          </cell>
          <cell r="C27" t="str">
            <v>228783</v>
          </cell>
          <cell r="D27" t="str">
            <v>0</v>
          </cell>
          <cell r="E27">
            <v>0</v>
          </cell>
          <cell r="F27">
            <v>9476</v>
          </cell>
          <cell r="G27">
            <v>2168039</v>
          </cell>
          <cell r="H27">
            <v>0</v>
          </cell>
        </row>
        <row r="28">
          <cell r="A28" t="str">
            <v>LSR</v>
          </cell>
          <cell r="B28" t="str">
            <v>Потери безвозвратные</v>
          </cell>
          <cell r="C28" t="str">
            <v>20659</v>
          </cell>
          <cell r="D28" t="str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M35</v>
          </cell>
          <cell r="B29" t="str">
            <v>Г/о комп. с/вязкий</v>
          </cell>
          <cell r="C29" t="str">
            <v>3700</v>
          </cell>
          <cell r="D29" t="str">
            <v>0</v>
          </cell>
          <cell r="E29" t="str">
            <v>3700,00004768372</v>
          </cell>
          <cell r="F29">
            <v>14416</v>
          </cell>
          <cell r="G29">
            <v>53339</v>
          </cell>
          <cell r="H29">
            <v>8811</v>
          </cell>
        </row>
        <row r="30">
          <cell r="A30" t="str">
            <v>M37</v>
          </cell>
          <cell r="B30" t="str">
            <v>Г/о комп. вязкий</v>
          </cell>
          <cell r="C30" t="str">
            <v>7700</v>
          </cell>
          <cell r="D30" t="str">
            <v>0</v>
          </cell>
          <cell r="E30" t="str">
            <v>7699,99980926514</v>
          </cell>
          <cell r="F30">
            <v>14416</v>
          </cell>
          <cell r="G30">
            <v>111003</v>
          </cell>
          <cell r="H30">
            <v>8100</v>
          </cell>
        </row>
        <row r="31">
          <cell r="A31" t="str">
            <v>MBS</v>
          </cell>
          <cell r="B31" t="str">
            <v>Г/о комп. остаточ.</v>
          </cell>
          <cell r="C31" t="str">
            <v>2400</v>
          </cell>
          <cell r="D31" t="str">
            <v>0</v>
          </cell>
          <cell r="E31" t="str">
            <v>2400,00009536743</v>
          </cell>
          <cell r="F31">
            <v>14416</v>
          </cell>
          <cell r="G31">
            <v>34598</v>
          </cell>
          <cell r="H31">
            <v>6025</v>
          </cell>
        </row>
        <row r="32">
          <cell r="A32" t="str">
            <v>MH1</v>
          </cell>
          <cell r="B32" t="str">
            <v>2 г/о комп. с/вяз.</v>
          </cell>
          <cell r="C32" t="str">
            <v>600</v>
          </cell>
          <cell r="D32" t="str">
            <v>0</v>
          </cell>
          <cell r="E32" t="str">
            <v>600,000023841858</v>
          </cell>
          <cell r="F32">
            <v>14416</v>
          </cell>
          <cell r="G32">
            <v>8650</v>
          </cell>
          <cell r="H32">
            <v>8669</v>
          </cell>
        </row>
        <row r="33">
          <cell r="A33" t="str">
            <v>MH2</v>
          </cell>
          <cell r="B33" t="str">
            <v>2 г/о комп. вязкий</v>
          </cell>
          <cell r="C33" t="str">
            <v>600</v>
          </cell>
          <cell r="D33" t="str">
            <v>0</v>
          </cell>
          <cell r="E33" t="str">
            <v>600,000023841858</v>
          </cell>
          <cell r="F33">
            <v>14416</v>
          </cell>
          <cell r="G33">
            <v>8650</v>
          </cell>
          <cell r="H33">
            <v>7924</v>
          </cell>
        </row>
        <row r="34">
          <cell r="A34" t="str">
            <v>MTB</v>
          </cell>
          <cell r="B34" t="str">
            <v>МТБЭ</v>
          </cell>
          <cell r="C34" t="str">
            <v>5000</v>
          </cell>
          <cell r="D34" t="str">
            <v>0</v>
          </cell>
          <cell r="E34" t="str">
            <v>5000</v>
          </cell>
          <cell r="F34">
            <v>17712</v>
          </cell>
          <cell r="G34">
            <v>88561</v>
          </cell>
          <cell r="H34">
            <v>3475</v>
          </cell>
        </row>
        <row r="35">
          <cell r="A35" t="str">
            <v>MZT</v>
          </cell>
          <cell r="B35" t="str">
            <v>М-100-3,5 (14 ВУ)</v>
          </cell>
          <cell r="C35" t="str">
            <v>266135</v>
          </cell>
          <cell r="D35" t="str">
            <v>0</v>
          </cell>
          <cell r="E35">
            <v>0</v>
          </cell>
          <cell r="F35">
            <v>2902</v>
          </cell>
          <cell r="G35">
            <v>772292</v>
          </cell>
          <cell r="H35">
            <v>0</v>
          </cell>
        </row>
        <row r="36">
          <cell r="A36" t="str">
            <v>NC2</v>
          </cell>
          <cell r="B36" t="str">
            <v>Нефрас-С2-80/120</v>
          </cell>
          <cell r="C36" t="str">
            <v>3000</v>
          </cell>
          <cell r="D36" t="str">
            <v>0</v>
          </cell>
          <cell r="E36" t="str">
            <v>3000</v>
          </cell>
          <cell r="F36">
            <v>18644</v>
          </cell>
          <cell r="G36">
            <v>55932</v>
          </cell>
          <cell r="H36">
            <v>11398</v>
          </cell>
        </row>
        <row r="37">
          <cell r="A37" t="str">
            <v>NFB</v>
          </cell>
          <cell r="B37" t="str">
            <v>Нафта марки Б</v>
          </cell>
          <cell r="C37" t="str">
            <v>15000</v>
          </cell>
          <cell r="D37" t="str">
            <v>0</v>
          </cell>
          <cell r="E37" t="str">
            <v>15000</v>
          </cell>
          <cell r="F37">
            <v>8262</v>
          </cell>
          <cell r="G37">
            <v>123928</v>
          </cell>
          <cell r="H37">
            <v>1016</v>
          </cell>
        </row>
        <row r="38">
          <cell r="A38" t="str">
            <v>NGS</v>
          </cell>
          <cell r="B38" t="str">
            <v>Природный газ</v>
          </cell>
          <cell r="C38" t="str">
            <v>6773</v>
          </cell>
          <cell r="D38" t="str">
            <v>0</v>
          </cell>
          <cell r="E38">
            <v>0</v>
          </cell>
          <cell r="F38">
            <v>1678</v>
          </cell>
          <cell r="G38">
            <v>11366</v>
          </cell>
          <cell r="H38">
            <v>0</v>
          </cell>
        </row>
        <row r="39">
          <cell r="A39" t="str">
            <v>NOL</v>
          </cell>
          <cell r="B39" t="str">
            <v>Потери АКУ</v>
          </cell>
          <cell r="C39" t="str">
            <v>225</v>
          </cell>
          <cell r="D39" t="str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NP1</v>
          </cell>
          <cell r="B40" t="str">
            <v>Нефрас-П1-63/75</v>
          </cell>
          <cell r="C40" t="str">
            <v>1000</v>
          </cell>
          <cell r="D40" t="str">
            <v>0</v>
          </cell>
          <cell r="E40" t="str">
            <v>1000</v>
          </cell>
          <cell r="F40">
            <v>15254</v>
          </cell>
          <cell r="G40">
            <v>15254</v>
          </cell>
          <cell r="H40">
            <v>8008</v>
          </cell>
        </row>
        <row r="41">
          <cell r="A41" t="str">
            <v>NST</v>
          </cell>
          <cell r="B41" t="str">
            <v>Азот (с/н)</v>
          </cell>
          <cell r="C41" t="str">
            <v>627</v>
          </cell>
          <cell r="D41" t="str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XN</v>
          </cell>
          <cell r="B42" t="str">
            <v>Кислород</v>
          </cell>
          <cell r="C42" t="str">
            <v>475</v>
          </cell>
          <cell r="D42" t="str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PET</v>
          </cell>
          <cell r="B43" t="str">
            <v>Петролатум</v>
          </cell>
          <cell r="C43" t="str">
            <v>100</v>
          </cell>
          <cell r="D43" t="str">
            <v>0</v>
          </cell>
          <cell r="E43" t="str">
            <v>100,000001490116</v>
          </cell>
          <cell r="F43">
            <v>5932</v>
          </cell>
          <cell r="G43">
            <v>593</v>
          </cell>
          <cell r="H43">
            <v>960</v>
          </cell>
        </row>
        <row r="44">
          <cell r="A44" t="str">
            <v>PPM</v>
          </cell>
          <cell r="B44" t="str">
            <v>Фр.пропан-пропилен</v>
          </cell>
          <cell r="C44" t="str">
            <v>8307</v>
          </cell>
          <cell r="D44" t="str">
            <v>0</v>
          </cell>
          <cell r="E44">
            <v>0</v>
          </cell>
          <cell r="F44">
            <v>7627</v>
          </cell>
          <cell r="G44">
            <v>63357</v>
          </cell>
          <cell r="H44">
            <v>0</v>
          </cell>
        </row>
        <row r="45">
          <cell r="A45" t="str">
            <v>RS2</v>
          </cell>
          <cell r="B45" t="str">
            <v>Регуляр-92 (АДА,150р</v>
          </cell>
          <cell r="C45" t="str">
            <v>27308</v>
          </cell>
          <cell r="D45" t="str">
            <v>0</v>
          </cell>
          <cell r="E45">
            <v>0</v>
          </cell>
          <cell r="F45">
            <v>9362</v>
          </cell>
          <cell r="G45">
            <v>255667</v>
          </cell>
          <cell r="H45">
            <v>0</v>
          </cell>
        </row>
        <row r="46">
          <cell r="A46" t="str">
            <v>SAC</v>
          </cell>
          <cell r="B46" t="str">
            <v>Кислота серная</v>
          </cell>
          <cell r="C46" t="str">
            <v>18557</v>
          </cell>
          <cell r="D46" t="str">
            <v>0</v>
          </cell>
          <cell r="E46">
            <v>0</v>
          </cell>
          <cell r="F46">
            <v>0</v>
          </cell>
          <cell r="G46">
            <v>3</v>
          </cell>
          <cell r="H46">
            <v>0</v>
          </cell>
        </row>
        <row r="47">
          <cell r="A47" t="str">
            <v>SKN</v>
          </cell>
          <cell r="B47" t="str">
            <v>Кислота серная (с/н)</v>
          </cell>
          <cell r="C47" t="str">
            <v>25</v>
          </cell>
          <cell r="D47" t="str">
            <v>0</v>
          </cell>
          <cell r="E47" t="str">
            <v>30,9999994933605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SP1</v>
          </cell>
          <cell r="B48" t="str">
            <v>Kerokorr LA 99C</v>
          </cell>
          <cell r="C48" t="str">
            <v>13</v>
          </cell>
          <cell r="D48" t="str">
            <v>0</v>
          </cell>
          <cell r="E48">
            <v>0</v>
          </cell>
          <cell r="F48">
            <v>63384</v>
          </cell>
          <cell r="G48">
            <v>792</v>
          </cell>
          <cell r="H48">
            <v>0</v>
          </cell>
        </row>
        <row r="49">
          <cell r="A49" t="str">
            <v>TOS</v>
          </cell>
          <cell r="B49" t="str">
            <v>Толуол (с/н)</v>
          </cell>
          <cell r="C49" t="str">
            <v>137</v>
          </cell>
          <cell r="D49" t="str">
            <v>0</v>
          </cell>
          <cell r="E49" t="str">
            <v>300,000011920929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U98</v>
          </cell>
          <cell r="B50" t="str">
            <v>Ultimate 98</v>
          </cell>
          <cell r="C50" t="str">
            <v>1800</v>
          </cell>
          <cell r="D50" t="str">
            <v>1799,99995231628</v>
          </cell>
          <cell r="E50" t="str">
            <v>2000</v>
          </cell>
          <cell r="F50">
            <v>10753</v>
          </cell>
          <cell r="G50">
            <v>19355</v>
          </cell>
          <cell r="H50">
            <v>-1139</v>
          </cell>
        </row>
        <row r="51">
          <cell r="A51" t="str">
            <v>WAX</v>
          </cell>
          <cell r="B51" t="str">
            <v>Гач дистиллятный</v>
          </cell>
          <cell r="C51" t="str">
            <v>1500</v>
          </cell>
          <cell r="D51" t="str">
            <v>0</v>
          </cell>
          <cell r="E51" t="str">
            <v>1500</v>
          </cell>
          <cell r="F51">
            <v>15939</v>
          </cell>
          <cell r="G51">
            <v>23909</v>
          </cell>
          <cell r="H51">
            <v>9066</v>
          </cell>
        </row>
        <row r="52">
          <cell r="A52" t="str">
            <v>XYL</v>
          </cell>
          <cell r="B52" t="str">
            <v>Нефрас-А-110/150</v>
          </cell>
          <cell r="C52" t="str">
            <v>300</v>
          </cell>
          <cell r="D52" t="str">
            <v>0</v>
          </cell>
          <cell r="E52" t="str">
            <v>300,000011920929</v>
          </cell>
          <cell r="F52">
            <v>15678</v>
          </cell>
          <cell r="G52">
            <v>4703</v>
          </cell>
          <cell r="H52">
            <v>3994</v>
          </cell>
        </row>
        <row r="53">
          <cell r="A53" t="str">
            <v>Z35</v>
          </cell>
          <cell r="B53" t="str">
            <v>З-0,035 (Тзаст=-35)</v>
          </cell>
          <cell r="C53" t="str">
            <v>25000</v>
          </cell>
          <cell r="D53" t="str">
            <v>25000</v>
          </cell>
          <cell r="E53" t="str">
            <v>35000</v>
          </cell>
          <cell r="F53">
            <v>9476</v>
          </cell>
          <cell r="G53">
            <v>236910</v>
          </cell>
          <cell r="H53">
            <v>-133</v>
          </cell>
        </row>
        <row r="54">
          <cell r="A54" t="str">
            <v>ЖН9Й</v>
          </cell>
          <cell r="B54" t="str">
            <v>0</v>
          </cell>
          <cell r="C54">
            <v>0</v>
          </cell>
          <cell r="D54" t="str">
            <v>0</v>
          </cell>
          <cell r="E54" t="str">
            <v>1</v>
          </cell>
          <cell r="F54">
            <v>854172.625</v>
          </cell>
        </row>
      </sheetData>
      <sheetData sheetId="3">
        <row r="1">
          <cell r="A1" t="str">
            <v>Код</v>
          </cell>
          <cell r="B1" t="str">
            <v>Наименование</v>
          </cell>
          <cell r="C1" t="str">
            <v>Кол-во</v>
          </cell>
          <cell r="D1" t="str">
            <v>Мин</v>
          </cell>
          <cell r="E1" t="str">
            <v>Макс</v>
          </cell>
          <cell r="F1" t="str">
            <v>Цена</v>
          </cell>
          <cell r="G1" t="str">
            <v>Стои-ть (тыс руб)</v>
          </cell>
          <cell r="H1" t="str">
            <v>Маржа</v>
          </cell>
        </row>
        <row r="2">
          <cell r="A2" t="str">
            <v>80S</v>
          </cell>
          <cell r="B2" t="str">
            <v>АИ-80 (до 0,1 % S)</v>
          </cell>
          <cell r="C2" t="str">
            <v>73678</v>
          </cell>
          <cell r="D2" t="str">
            <v>0</v>
          </cell>
          <cell r="E2">
            <v>0</v>
          </cell>
          <cell r="F2">
            <v>8506</v>
          </cell>
          <cell r="G2">
            <v>626743</v>
          </cell>
          <cell r="H2">
            <v>0</v>
          </cell>
        </row>
        <row r="3">
          <cell r="A3" t="str">
            <v>92M</v>
          </cell>
          <cell r="B3" t="str">
            <v>А-92 авт. экс.(80ppm</v>
          </cell>
          <cell r="C3" t="str">
            <v>11899</v>
          </cell>
          <cell r="D3" t="str">
            <v>0</v>
          </cell>
          <cell r="E3">
            <v>0</v>
          </cell>
          <cell r="F3">
            <v>9779</v>
          </cell>
          <cell r="G3">
            <v>116361</v>
          </cell>
          <cell r="H3">
            <v>0</v>
          </cell>
        </row>
        <row r="4">
          <cell r="A4" t="str">
            <v>92R</v>
          </cell>
          <cell r="B4" t="str">
            <v>Регуляр-92 (150ррм)</v>
          </cell>
          <cell r="C4" t="str">
            <v>68213</v>
          </cell>
          <cell r="D4" t="str">
            <v>0</v>
          </cell>
          <cell r="E4">
            <v>0</v>
          </cell>
          <cell r="F4">
            <v>9362</v>
          </cell>
          <cell r="G4">
            <v>638641</v>
          </cell>
          <cell r="H4">
            <v>0</v>
          </cell>
        </row>
        <row r="5">
          <cell r="A5" t="str">
            <v>95P</v>
          </cell>
          <cell r="B5" t="str">
            <v>Премиум-95 (150ррм)</v>
          </cell>
          <cell r="C5" t="str">
            <v>85000</v>
          </cell>
          <cell r="D5" t="str">
            <v>0</v>
          </cell>
          <cell r="E5">
            <v>0</v>
          </cell>
          <cell r="F5">
            <v>10139</v>
          </cell>
          <cell r="G5">
            <v>861849</v>
          </cell>
          <cell r="H5">
            <v>0</v>
          </cell>
        </row>
        <row r="6">
          <cell r="A6" t="str">
            <v>A12</v>
          </cell>
          <cell r="B6" t="str">
            <v>Агидол-12 кг</v>
          </cell>
          <cell r="C6" t="str">
            <v>20,3972320556641</v>
          </cell>
          <cell r="D6" t="str">
            <v>0</v>
          </cell>
          <cell r="E6">
            <v>0</v>
          </cell>
          <cell r="F6">
            <v>55.762699127197266</v>
          </cell>
          <cell r="G6">
            <v>1137.4047141476185</v>
          </cell>
          <cell r="H6">
            <v>0</v>
          </cell>
        </row>
        <row r="7">
          <cell r="A7" t="str">
            <v>ADA</v>
          </cell>
          <cell r="B7" t="str">
            <v>АДА-Р</v>
          </cell>
          <cell r="C7" t="str">
            <v>254</v>
          </cell>
          <cell r="D7" t="str">
            <v>0</v>
          </cell>
          <cell r="E7" t="str">
            <v>800,000011920929</v>
          </cell>
          <cell r="F7">
            <v>58850</v>
          </cell>
          <cell r="G7">
            <v>14965</v>
          </cell>
          <cell r="H7">
            <v>0</v>
          </cell>
        </row>
        <row r="8">
          <cell r="A8" t="str">
            <v>AIR</v>
          </cell>
          <cell r="B8" t="str">
            <v>Воздух атмосферный</v>
          </cell>
          <cell r="C8" t="str">
            <v>11740</v>
          </cell>
          <cell r="D8" t="str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B40</v>
          </cell>
          <cell r="B9" t="str">
            <v>Битум БНК-40/180</v>
          </cell>
          <cell r="C9" t="str">
            <v>17915</v>
          </cell>
          <cell r="D9" t="str">
            <v>0</v>
          </cell>
          <cell r="E9">
            <v>0</v>
          </cell>
          <cell r="F9">
            <v>3090</v>
          </cell>
          <cell r="G9">
            <v>55355</v>
          </cell>
          <cell r="H9">
            <v>0</v>
          </cell>
        </row>
        <row r="10">
          <cell r="A10" t="str">
            <v>B9G</v>
          </cell>
          <cell r="B10" t="str">
            <v>Битум БН-90/10 (ж)</v>
          </cell>
          <cell r="C10" t="str">
            <v>11085</v>
          </cell>
          <cell r="D10" t="str">
            <v>0</v>
          </cell>
          <cell r="E10">
            <v>0</v>
          </cell>
          <cell r="F10">
            <v>3090</v>
          </cell>
          <cell r="G10">
            <v>34252</v>
          </cell>
          <cell r="H10">
            <v>0</v>
          </cell>
        </row>
        <row r="11">
          <cell r="A11" t="str">
            <v>BGS</v>
          </cell>
          <cell r="B11" t="str">
            <v>Бензин газов. стаб</v>
          </cell>
          <cell r="C11" t="str">
            <v>10000</v>
          </cell>
          <cell r="D11" t="str">
            <v>0</v>
          </cell>
          <cell r="E11" t="str">
            <v>10000</v>
          </cell>
          <cell r="F11">
            <v>7382</v>
          </cell>
          <cell r="G11">
            <v>73816</v>
          </cell>
          <cell r="H11">
            <v>481</v>
          </cell>
        </row>
        <row r="12">
          <cell r="A12" t="str">
            <v>BNZ</v>
          </cell>
          <cell r="B12" t="str">
            <v>Бензол</v>
          </cell>
          <cell r="C12" t="str">
            <v>3000</v>
          </cell>
          <cell r="D12" t="str">
            <v>3000</v>
          </cell>
          <cell r="E12">
            <v>0</v>
          </cell>
          <cell r="F12">
            <v>17797</v>
          </cell>
          <cell r="G12">
            <v>53390</v>
          </cell>
          <cell r="H12">
            <v>-4045</v>
          </cell>
        </row>
        <row r="13">
          <cell r="A13" t="str">
            <v>C3E</v>
          </cell>
          <cell r="B13" t="str">
            <v>Пропилен</v>
          </cell>
          <cell r="C13" t="str">
            <v>75</v>
          </cell>
          <cell r="D13" t="str">
            <v>0</v>
          </cell>
          <cell r="E13">
            <v>0</v>
          </cell>
          <cell r="F13">
            <v>7627</v>
          </cell>
          <cell r="G13">
            <v>569</v>
          </cell>
          <cell r="H13">
            <v>0</v>
          </cell>
        </row>
        <row r="14">
          <cell r="A14" t="str">
            <v>CO2</v>
          </cell>
          <cell r="B14" t="str">
            <v>Потери ПВ</v>
          </cell>
          <cell r="C14" t="str">
            <v>4936</v>
          </cell>
          <cell r="D14" t="str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COP</v>
          </cell>
          <cell r="B15" t="str">
            <v>Нефть из т/провода</v>
          </cell>
          <cell r="C15" t="str">
            <v>1272669</v>
          </cell>
          <cell r="D15" t="str">
            <v>1000000</v>
          </cell>
          <cell r="E15">
            <v>0</v>
          </cell>
          <cell r="F15">
            <v>5525</v>
          </cell>
          <cell r="G15">
            <v>7032080</v>
          </cell>
          <cell r="H15">
            <v>0</v>
          </cell>
        </row>
        <row r="16">
          <cell r="A16" t="str">
            <v>DEN</v>
          </cell>
          <cell r="B16" t="str">
            <v>ТДА Сорт С (50ppm)</v>
          </cell>
          <cell r="C16" t="str">
            <v>50000</v>
          </cell>
          <cell r="D16" t="str">
            <v>0</v>
          </cell>
          <cell r="E16" t="str">
            <v>50000</v>
          </cell>
          <cell r="F16">
            <v>10170</v>
          </cell>
          <cell r="G16">
            <v>508515</v>
          </cell>
          <cell r="H16">
            <v>622</v>
          </cell>
        </row>
        <row r="17">
          <cell r="A17" t="str">
            <v>ENL</v>
          </cell>
          <cell r="B17" t="str">
            <v>ТД Сорт С (350ppm)</v>
          </cell>
          <cell r="C17" t="str">
            <v>20000</v>
          </cell>
          <cell r="D17" t="str">
            <v>20000</v>
          </cell>
          <cell r="E17" t="str">
            <v>20000</v>
          </cell>
          <cell r="F17">
            <v>9476</v>
          </cell>
          <cell r="G17">
            <v>189528</v>
          </cell>
          <cell r="H17">
            <v>-72</v>
          </cell>
        </row>
        <row r="18">
          <cell r="A18" t="str">
            <v>FCK</v>
          </cell>
          <cell r="B18" t="str">
            <v>Кокс</v>
          </cell>
          <cell r="C18" t="str">
            <v>7,86265871164778</v>
          </cell>
          <cell r="D18" t="str">
            <v>SCCW</v>
          </cell>
          <cell r="E18" t="str">
            <v>1А/1М (г/о сырье)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FLC</v>
          </cell>
          <cell r="B19" t="str">
            <v>Факельный конденсат</v>
          </cell>
          <cell r="C19" t="str">
            <v>53</v>
          </cell>
          <cell r="D19" t="str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FOL</v>
          </cell>
          <cell r="B20" t="str">
            <v>Топливо натуральное</v>
          </cell>
          <cell r="C20" t="str">
            <v>64252</v>
          </cell>
          <cell r="D20" t="str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GD6</v>
          </cell>
          <cell r="B21" t="str">
            <v>З-0,2 (Тзаст=-35)</v>
          </cell>
          <cell r="C21" t="str">
            <v>13000</v>
          </cell>
          <cell r="D21" t="str">
            <v>13000</v>
          </cell>
          <cell r="E21">
            <v>0</v>
          </cell>
          <cell r="F21">
            <v>0</v>
          </cell>
          <cell r="G21">
            <v>0</v>
          </cell>
          <cell r="H21">
            <v>-9531</v>
          </cell>
        </row>
        <row r="22">
          <cell r="A22" t="str">
            <v>GGA</v>
          </cell>
          <cell r="B22" t="str">
            <v>СПБТ</v>
          </cell>
          <cell r="C22" t="str">
            <v>356</v>
          </cell>
          <cell r="D22" t="str">
            <v>0</v>
          </cell>
          <cell r="E22">
            <v>0</v>
          </cell>
          <cell r="F22">
            <v>5936</v>
          </cell>
          <cell r="G22">
            <v>2112</v>
          </cell>
          <cell r="H22">
            <v>0</v>
          </cell>
        </row>
        <row r="23">
          <cell r="A23" t="str">
            <v>GGP</v>
          </cell>
          <cell r="B23" t="str">
            <v>СПБТ бал.задание</v>
          </cell>
          <cell r="C23" t="str">
            <v>5000</v>
          </cell>
          <cell r="D23" t="str">
            <v>5000</v>
          </cell>
          <cell r="E23">
            <v>0</v>
          </cell>
          <cell r="F23">
            <v>1350</v>
          </cell>
          <cell r="G23">
            <v>6751</v>
          </cell>
          <cell r="H23">
            <v>-4586</v>
          </cell>
        </row>
        <row r="24">
          <cell r="A24" t="str">
            <v>GJT</v>
          </cell>
          <cell r="B24" t="str">
            <v>Топливо ТС-1</v>
          </cell>
          <cell r="C24" t="str">
            <v>85000</v>
          </cell>
          <cell r="D24" t="str">
            <v>0</v>
          </cell>
          <cell r="E24" t="str">
            <v>85000</v>
          </cell>
          <cell r="F24">
            <v>10717</v>
          </cell>
          <cell r="G24">
            <v>910911</v>
          </cell>
          <cell r="H24">
            <v>1152</v>
          </cell>
        </row>
        <row r="25">
          <cell r="A25" t="str">
            <v>GLF</v>
          </cell>
          <cell r="B25" t="str">
            <v>Мазут М-100+CBC</v>
          </cell>
          <cell r="C25" t="str">
            <v>110000</v>
          </cell>
          <cell r="D25" t="str">
            <v>0</v>
          </cell>
          <cell r="E25" t="str">
            <v>110000</v>
          </cell>
          <cell r="F25">
            <v>3090</v>
          </cell>
          <cell r="G25">
            <v>339889</v>
          </cell>
          <cell r="H25">
            <v>280</v>
          </cell>
        </row>
        <row r="26">
          <cell r="A26" t="str">
            <v>HO2</v>
          </cell>
          <cell r="B26" t="str">
            <v>Вода</v>
          </cell>
          <cell r="C26" t="str">
            <v>60</v>
          </cell>
          <cell r="D26" t="str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>KRF</v>
          </cell>
          <cell r="B27" t="str">
            <v>Керофлюкс ES 3566</v>
          </cell>
          <cell r="C27" t="str">
            <v>4</v>
          </cell>
          <cell r="D27" t="str">
            <v>0</v>
          </cell>
          <cell r="E27">
            <v>0</v>
          </cell>
          <cell r="F27">
            <v>107881</v>
          </cell>
          <cell r="G27">
            <v>455</v>
          </cell>
          <cell r="H27">
            <v>0</v>
          </cell>
        </row>
        <row r="28">
          <cell r="A28" t="str">
            <v>KRP</v>
          </cell>
          <cell r="B28" t="str">
            <v>Keropur 3430N кг</v>
          </cell>
          <cell r="C28" t="str">
            <v>9,84494400024414</v>
          </cell>
          <cell r="D28" t="str">
            <v>0</v>
          </cell>
          <cell r="E28">
            <v>0</v>
          </cell>
          <cell r="F28">
            <v>84.537002563476563</v>
          </cell>
          <cell r="G28">
            <v>832.26205618592212</v>
          </cell>
          <cell r="H28">
            <v>0</v>
          </cell>
        </row>
        <row r="29">
          <cell r="A29" t="str">
            <v>L62</v>
          </cell>
          <cell r="B29" t="str">
            <v>Л-0,2-62</v>
          </cell>
          <cell r="C29" t="str">
            <v>259916</v>
          </cell>
          <cell r="D29" t="str">
            <v>0</v>
          </cell>
          <cell r="E29">
            <v>0</v>
          </cell>
          <cell r="F29">
            <v>9476</v>
          </cell>
          <cell r="G29">
            <v>2463071</v>
          </cell>
          <cell r="H29">
            <v>0</v>
          </cell>
        </row>
        <row r="30">
          <cell r="A30" t="str">
            <v>LSR</v>
          </cell>
          <cell r="B30" t="str">
            <v>Потери безвозвратные</v>
          </cell>
          <cell r="C30" t="str">
            <v>22507</v>
          </cell>
          <cell r="D30" t="str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>M35</v>
          </cell>
          <cell r="B31" t="str">
            <v>Г/о комп. с/вязкий</v>
          </cell>
          <cell r="C31" t="str">
            <v>3100</v>
          </cell>
          <cell r="D31" t="str">
            <v>0</v>
          </cell>
          <cell r="E31" t="str">
            <v>3099,99990463257</v>
          </cell>
          <cell r="F31">
            <v>14416</v>
          </cell>
          <cell r="G31">
            <v>44690</v>
          </cell>
          <cell r="H31">
            <v>8682</v>
          </cell>
        </row>
        <row r="32">
          <cell r="A32" t="str">
            <v>M37</v>
          </cell>
          <cell r="B32" t="str">
            <v>Г/о комп. вязкий</v>
          </cell>
          <cell r="C32" t="str">
            <v>7700</v>
          </cell>
          <cell r="D32" t="str">
            <v>0</v>
          </cell>
          <cell r="E32" t="str">
            <v>7699,99980926514</v>
          </cell>
          <cell r="F32">
            <v>14416</v>
          </cell>
          <cell r="G32">
            <v>111003</v>
          </cell>
          <cell r="H32">
            <v>7968</v>
          </cell>
        </row>
        <row r="33">
          <cell r="A33" t="str">
            <v>MBS</v>
          </cell>
          <cell r="B33" t="str">
            <v>Г/о комп. остаточ.</v>
          </cell>
          <cell r="C33" t="str">
            <v>2700</v>
          </cell>
          <cell r="D33" t="str">
            <v>0</v>
          </cell>
          <cell r="E33" t="str">
            <v>2700,00004768372</v>
          </cell>
          <cell r="F33">
            <v>14416</v>
          </cell>
          <cell r="G33">
            <v>38923</v>
          </cell>
          <cell r="H33">
            <v>5929</v>
          </cell>
        </row>
        <row r="34">
          <cell r="A34" t="str">
            <v>MH1</v>
          </cell>
          <cell r="B34" t="str">
            <v>2 г/о комп. с/вяз.</v>
          </cell>
          <cell r="C34" t="str">
            <v>900</v>
          </cell>
          <cell r="D34" t="str">
            <v>0</v>
          </cell>
          <cell r="E34" t="str">
            <v>899,999976158142</v>
          </cell>
          <cell r="F34">
            <v>14416</v>
          </cell>
          <cell r="G34">
            <v>12974</v>
          </cell>
          <cell r="H34">
            <v>8539</v>
          </cell>
        </row>
        <row r="35">
          <cell r="A35" t="str">
            <v>MH2</v>
          </cell>
          <cell r="B35" t="str">
            <v>2 г/о комп. вязкий</v>
          </cell>
          <cell r="C35" t="str">
            <v>600</v>
          </cell>
          <cell r="D35" t="str">
            <v>0</v>
          </cell>
          <cell r="E35" t="str">
            <v>600,000023841858</v>
          </cell>
          <cell r="F35">
            <v>14416</v>
          </cell>
          <cell r="G35">
            <v>8650</v>
          </cell>
          <cell r="H35">
            <v>7792</v>
          </cell>
        </row>
        <row r="36">
          <cell r="A36" t="str">
            <v>MTB</v>
          </cell>
          <cell r="B36" t="str">
            <v>МТБЭ</v>
          </cell>
          <cell r="C36" t="str">
            <v>5000</v>
          </cell>
          <cell r="D36" t="str">
            <v>0</v>
          </cell>
          <cell r="E36" t="str">
            <v>5000</v>
          </cell>
          <cell r="F36">
            <v>17712</v>
          </cell>
          <cell r="G36">
            <v>88561</v>
          </cell>
          <cell r="H36">
            <v>4374</v>
          </cell>
        </row>
        <row r="37">
          <cell r="A37" t="str">
            <v>MZT</v>
          </cell>
          <cell r="B37" t="str">
            <v>М-100-3,5 (14 ВУ)</v>
          </cell>
          <cell r="C37" t="str">
            <v>288499</v>
          </cell>
          <cell r="D37" t="str">
            <v>0</v>
          </cell>
          <cell r="E37">
            <v>0</v>
          </cell>
          <cell r="F37">
            <v>2902</v>
          </cell>
          <cell r="G37">
            <v>837189</v>
          </cell>
          <cell r="H37">
            <v>0</v>
          </cell>
        </row>
        <row r="38">
          <cell r="A38" t="str">
            <v>NC2</v>
          </cell>
          <cell r="B38" t="str">
            <v>Нефрас-С2-80/120</v>
          </cell>
          <cell r="C38" t="str">
            <v>3000</v>
          </cell>
          <cell r="D38" t="str">
            <v>0</v>
          </cell>
          <cell r="E38" t="str">
            <v>3000</v>
          </cell>
          <cell r="F38">
            <v>18644</v>
          </cell>
          <cell r="G38">
            <v>55932</v>
          </cell>
          <cell r="H38">
            <v>11432</v>
          </cell>
        </row>
        <row r="39">
          <cell r="A39" t="str">
            <v>NFB</v>
          </cell>
          <cell r="B39" t="str">
            <v>Нафта марки Б</v>
          </cell>
          <cell r="C39" t="str">
            <v>15000</v>
          </cell>
          <cell r="D39" t="str">
            <v>0</v>
          </cell>
          <cell r="E39" t="str">
            <v>15000</v>
          </cell>
          <cell r="F39">
            <v>8262</v>
          </cell>
          <cell r="G39">
            <v>123928</v>
          </cell>
          <cell r="H39">
            <v>1050</v>
          </cell>
        </row>
        <row r="40">
          <cell r="A40" t="str">
            <v>NGS</v>
          </cell>
          <cell r="B40" t="str">
            <v>Природный газ</v>
          </cell>
          <cell r="C40" t="str">
            <v>7498</v>
          </cell>
          <cell r="D40" t="str">
            <v>0</v>
          </cell>
          <cell r="E40">
            <v>0</v>
          </cell>
          <cell r="F40">
            <v>1678</v>
          </cell>
          <cell r="G40">
            <v>12583</v>
          </cell>
          <cell r="H40">
            <v>0</v>
          </cell>
        </row>
        <row r="41">
          <cell r="A41" t="str">
            <v>NOL</v>
          </cell>
          <cell r="B41" t="str">
            <v>Потери АКУ</v>
          </cell>
          <cell r="C41" t="str">
            <v>212</v>
          </cell>
          <cell r="D41" t="str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P1</v>
          </cell>
          <cell r="B42" t="str">
            <v>Нефрас-П1-63/75</v>
          </cell>
          <cell r="C42" t="str">
            <v>1000</v>
          </cell>
          <cell r="D42" t="str">
            <v>0</v>
          </cell>
          <cell r="E42" t="str">
            <v>1000</v>
          </cell>
          <cell r="F42">
            <v>15254</v>
          </cell>
          <cell r="G42">
            <v>15254</v>
          </cell>
          <cell r="H42">
            <v>8043</v>
          </cell>
        </row>
        <row r="43">
          <cell r="A43" t="str">
            <v>NST</v>
          </cell>
          <cell r="B43" t="str">
            <v>Азот (с/н)</v>
          </cell>
          <cell r="C43" t="str">
            <v>593</v>
          </cell>
          <cell r="D43" t="str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OXN</v>
          </cell>
          <cell r="B44" t="str">
            <v>Кислород</v>
          </cell>
          <cell r="C44" t="str">
            <v>454</v>
          </cell>
          <cell r="D44" t="str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PET</v>
          </cell>
          <cell r="B45" t="str">
            <v>Петролатум</v>
          </cell>
          <cell r="C45" t="str">
            <v>100</v>
          </cell>
          <cell r="D45" t="str">
            <v>0</v>
          </cell>
          <cell r="E45" t="str">
            <v>100,000001490116</v>
          </cell>
          <cell r="F45">
            <v>5932</v>
          </cell>
          <cell r="G45">
            <v>593</v>
          </cell>
          <cell r="H45">
            <v>939</v>
          </cell>
        </row>
        <row r="46">
          <cell r="A46" t="str">
            <v>PPM</v>
          </cell>
          <cell r="B46" t="str">
            <v>Фр.пропан-пропилен</v>
          </cell>
          <cell r="C46" t="str">
            <v>9277</v>
          </cell>
          <cell r="D46" t="str">
            <v>0</v>
          </cell>
          <cell r="E46">
            <v>0</v>
          </cell>
          <cell r="F46">
            <v>7627</v>
          </cell>
          <cell r="G46">
            <v>70755</v>
          </cell>
          <cell r="H46">
            <v>0</v>
          </cell>
        </row>
        <row r="47">
          <cell r="A47" t="str">
            <v>RS2</v>
          </cell>
          <cell r="B47" t="str">
            <v>Регуляр-92 (АДА,150р</v>
          </cell>
          <cell r="C47" t="str">
            <v>31787</v>
          </cell>
          <cell r="D47" t="str">
            <v>0</v>
          </cell>
          <cell r="E47">
            <v>0</v>
          </cell>
          <cell r="F47">
            <v>9362</v>
          </cell>
          <cell r="G47">
            <v>297604</v>
          </cell>
          <cell r="H47">
            <v>0</v>
          </cell>
        </row>
        <row r="48">
          <cell r="A48" t="str">
            <v>SAC</v>
          </cell>
          <cell r="B48" t="str">
            <v>Кислота серная</v>
          </cell>
          <cell r="C48" t="str">
            <v>20366</v>
          </cell>
          <cell r="D48" t="str">
            <v>0</v>
          </cell>
          <cell r="E48">
            <v>0</v>
          </cell>
          <cell r="F48">
            <v>0</v>
          </cell>
          <cell r="G48">
            <v>4</v>
          </cell>
          <cell r="H48">
            <v>0</v>
          </cell>
        </row>
        <row r="49">
          <cell r="A49" t="str">
            <v>SKN</v>
          </cell>
          <cell r="B49" t="str">
            <v>Кислота серная (с/н)</v>
          </cell>
          <cell r="C49" t="str">
            <v>28</v>
          </cell>
          <cell r="D49" t="str">
            <v>0</v>
          </cell>
          <cell r="E49" t="str">
            <v>30,9999994933605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SP1</v>
          </cell>
          <cell r="B50" t="str">
            <v>Kerokorr LA 99C</v>
          </cell>
          <cell r="C50" t="str">
            <v>15</v>
          </cell>
          <cell r="D50" t="str">
            <v>0</v>
          </cell>
          <cell r="E50">
            <v>0</v>
          </cell>
          <cell r="F50">
            <v>63384</v>
          </cell>
          <cell r="G50">
            <v>970</v>
          </cell>
          <cell r="H50">
            <v>0</v>
          </cell>
        </row>
        <row r="51">
          <cell r="A51" t="str">
            <v>TOS</v>
          </cell>
          <cell r="B51" t="str">
            <v>Толуол (с/н)</v>
          </cell>
          <cell r="C51" t="str">
            <v>145</v>
          </cell>
          <cell r="D51" t="str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U98</v>
          </cell>
          <cell r="B52" t="str">
            <v>Ultimate 98</v>
          </cell>
          <cell r="C52" t="str">
            <v>2000</v>
          </cell>
          <cell r="D52" t="str">
            <v>2000</v>
          </cell>
          <cell r="E52" t="str">
            <v>2000</v>
          </cell>
          <cell r="F52">
            <v>10753</v>
          </cell>
          <cell r="G52">
            <v>21506</v>
          </cell>
          <cell r="H52">
            <v>-1354</v>
          </cell>
        </row>
        <row r="53">
          <cell r="A53" t="str">
            <v>WAX</v>
          </cell>
          <cell r="B53" t="str">
            <v>Гач дистиллятный</v>
          </cell>
          <cell r="C53" t="str">
            <v>1500</v>
          </cell>
          <cell r="D53" t="str">
            <v>0</v>
          </cell>
          <cell r="E53" t="str">
            <v>1500</v>
          </cell>
          <cell r="F53">
            <v>15939</v>
          </cell>
          <cell r="G53">
            <v>23909</v>
          </cell>
          <cell r="H53">
            <v>9134</v>
          </cell>
        </row>
        <row r="54">
          <cell r="A54" t="str">
            <v>XYL</v>
          </cell>
          <cell r="B54" t="str">
            <v>Нефрас-А-110/150</v>
          </cell>
          <cell r="C54" t="str">
            <v>300</v>
          </cell>
          <cell r="D54" t="str">
            <v>0</v>
          </cell>
          <cell r="E54" t="str">
            <v>300,000011920929</v>
          </cell>
          <cell r="F54">
            <v>15678</v>
          </cell>
          <cell r="G54">
            <v>4703</v>
          </cell>
          <cell r="H54">
            <v>3519</v>
          </cell>
        </row>
        <row r="55">
          <cell r="A55" t="str">
            <v>Z35</v>
          </cell>
          <cell r="B55" t="str">
            <v>З-0,035 (Тзаст=-35)</v>
          </cell>
          <cell r="C55" t="str">
            <v>13000</v>
          </cell>
          <cell r="D55" t="str">
            <v>13000</v>
          </cell>
          <cell r="E55" t="str">
            <v>20000</v>
          </cell>
          <cell r="F55">
            <v>9476</v>
          </cell>
          <cell r="G55">
            <v>123193</v>
          </cell>
          <cell r="H55">
            <v>-132</v>
          </cell>
        </row>
        <row r="56">
          <cell r="A56" t="str">
            <v>ЖНА0</v>
          </cell>
          <cell r="B56" t="str">
            <v>0</v>
          </cell>
          <cell r="C56">
            <v>0</v>
          </cell>
          <cell r="D56" t="str">
            <v>0</v>
          </cell>
          <cell r="E56" t="str">
            <v>1</v>
          </cell>
          <cell r="F56">
            <v>1169641.25</v>
          </cell>
        </row>
      </sheetData>
      <sheetData sheetId="4">
        <row r="1">
          <cell r="A1" t="str">
            <v>Код</v>
          </cell>
          <cell r="B1" t="str">
            <v>Наименование</v>
          </cell>
          <cell r="C1" t="str">
            <v>Кол-во</v>
          </cell>
          <cell r="D1" t="str">
            <v>Мин</v>
          </cell>
          <cell r="E1" t="str">
            <v>Макс</v>
          </cell>
          <cell r="F1" t="str">
            <v>Цена</v>
          </cell>
          <cell r="G1" t="str">
            <v>Стои-ть (тыс руб)</v>
          </cell>
          <cell r="H1" t="str">
            <v>Маржа</v>
          </cell>
        </row>
        <row r="2">
          <cell r="A2" t="str">
            <v>80S</v>
          </cell>
          <cell r="B2" t="str">
            <v>АИ-80 (до 0,1 % S)</v>
          </cell>
          <cell r="C2" t="str">
            <v>417</v>
          </cell>
          <cell r="D2" t="str">
            <v>0</v>
          </cell>
          <cell r="E2">
            <v>0</v>
          </cell>
          <cell r="F2">
            <v>8506</v>
          </cell>
          <cell r="G2">
            <v>3546</v>
          </cell>
          <cell r="H2">
            <v>0</v>
          </cell>
        </row>
        <row r="3">
          <cell r="A3" t="str">
            <v>92R</v>
          </cell>
          <cell r="B3" t="str">
            <v>Регуляр-92 (150ррм)</v>
          </cell>
          <cell r="C3" t="str">
            <v>20147</v>
          </cell>
          <cell r="D3" t="str">
            <v>0</v>
          </cell>
          <cell r="E3">
            <v>0</v>
          </cell>
          <cell r="F3">
            <v>9362</v>
          </cell>
          <cell r="G3">
            <v>188628</v>
          </cell>
          <cell r="H3">
            <v>0</v>
          </cell>
        </row>
        <row r="4">
          <cell r="A4" t="str">
            <v>95P</v>
          </cell>
          <cell r="B4" t="str">
            <v>Премиум-95 (150ррм)</v>
          </cell>
          <cell r="C4" t="str">
            <v>25000</v>
          </cell>
          <cell r="D4" t="str">
            <v>0</v>
          </cell>
          <cell r="E4">
            <v>0</v>
          </cell>
          <cell r="F4">
            <v>10139</v>
          </cell>
          <cell r="G4">
            <v>253485</v>
          </cell>
          <cell r="H4">
            <v>0</v>
          </cell>
        </row>
        <row r="5">
          <cell r="A5" t="str">
            <v>A12</v>
          </cell>
          <cell r="B5" t="str">
            <v>Агидол-12 кг</v>
          </cell>
          <cell r="C5" t="str">
            <v>3,25098204612732</v>
          </cell>
          <cell r="D5" t="str">
            <v>0</v>
          </cell>
          <cell r="E5">
            <v>0</v>
          </cell>
          <cell r="F5">
            <v>55.762699127197266</v>
          </cell>
          <cell r="G5">
            <v>181.28353370611785</v>
          </cell>
          <cell r="H5">
            <v>0</v>
          </cell>
        </row>
        <row r="6">
          <cell r="A6" t="str">
            <v>ADA</v>
          </cell>
          <cell r="B6" t="str">
            <v>АДА-Р</v>
          </cell>
          <cell r="C6" t="str">
            <v>792</v>
          </cell>
          <cell r="D6" t="str">
            <v>0</v>
          </cell>
          <cell r="E6" t="str">
            <v>800,000011920929</v>
          </cell>
          <cell r="F6">
            <v>58850</v>
          </cell>
          <cell r="G6">
            <v>46629</v>
          </cell>
          <cell r="H6">
            <v>0</v>
          </cell>
        </row>
        <row r="7">
          <cell r="A7" t="str">
            <v>AIR</v>
          </cell>
          <cell r="B7" t="str">
            <v>Воздух атмосферный</v>
          </cell>
          <cell r="C7" t="str">
            <v>4822</v>
          </cell>
          <cell r="D7" t="str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B40</v>
          </cell>
          <cell r="B8" t="str">
            <v>Битум БНК-40/180</v>
          </cell>
          <cell r="C8" t="str">
            <v>41118</v>
          </cell>
          <cell r="D8" t="str">
            <v>0</v>
          </cell>
          <cell r="E8">
            <v>0</v>
          </cell>
          <cell r="F8">
            <v>3090</v>
          </cell>
          <cell r="G8">
            <v>127051</v>
          </cell>
          <cell r="H8">
            <v>0</v>
          </cell>
        </row>
        <row r="9">
          <cell r="A9" t="str">
            <v>BD6</v>
          </cell>
          <cell r="B9" t="str">
            <v>Битум БНД-60/90</v>
          </cell>
          <cell r="C9" t="str">
            <v>8882</v>
          </cell>
          <cell r="D9" t="str">
            <v>0</v>
          </cell>
          <cell r="E9">
            <v>0</v>
          </cell>
          <cell r="F9">
            <v>3090</v>
          </cell>
          <cell r="G9">
            <v>27444</v>
          </cell>
          <cell r="H9">
            <v>0</v>
          </cell>
        </row>
        <row r="10">
          <cell r="A10" t="str">
            <v>BNZ</v>
          </cell>
          <cell r="B10" t="str">
            <v>Бензол</v>
          </cell>
          <cell r="C10" t="str">
            <v>1505</v>
          </cell>
          <cell r="D10" t="str">
            <v>0</v>
          </cell>
          <cell r="E10">
            <v>0</v>
          </cell>
          <cell r="F10">
            <v>17797</v>
          </cell>
          <cell r="G10">
            <v>26781</v>
          </cell>
          <cell r="H10">
            <v>0</v>
          </cell>
        </row>
        <row r="11">
          <cell r="A11" t="str">
            <v>BUT</v>
          </cell>
          <cell r="B11" t="str">
            <v>Бутан технический</v>
          </cell>
          <cell r="C11" t="str">
            <v>923</v>
          </cell>
          <cell r="D11" t="str">
            <v>0</v>
          </cell>
          <cell r="E11">
            <v>0</v>
          </cell>
          <cell r="F11">
            <v>5085</v>
          </cell>
          <cell r="G11">
            <v>4696</v>
          </cell>
          <cell r="H11">
            <v>0</v>
          </cell>
        </row>
        <row r="12">
          <cell r="A12" t="str">
            <v>C3E</v>
          </cell>
          <cell r="B12" t="str">
            <v>Пропилен</v>
          </cell>
          <cell r="C12" t="str">
            <v>22</v>
          </cell>
          <cell r="D12" t="str">
            <v>0</v>
          </cell>
          <cell r="E12">
            <v>0</v>
          </cell>
          <cell r="F12">
            <v>7627</v>
          </cell>
          <cell r="G12">
            <v>168</v>
          </cell>
          <cell r="H12">
            <v>0</v>
          </cell>
        </row>
        <row r="13">
          <cell r="A13" t="str">
            <v>CO2</v>
          </cell>
          <cell r="B13" t="str">
            <v>Потери ПВ</v>
          </cell>
          <cell r="C13" t="str">
            <v>798</v>
          </cell>
          <cell r="D13" t="str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OP</v>
          </cell>
          <cell r="B14" t="str">
            <v>Нефть из т/провода</v>
          </cell>
          <cell r="C14" t="str">
            <v>915510</v>
          </cell>
          <cell r="D14" t="str">
            <v>913941</v>
          </cell>
          <cell r="E14">
            <v>0</v>
          </cell>
          <cell r="F14">
            <v>5525</v>
          </cell>
          <cell r="G14">
            <v>5058616</v>
          </cell>
          <cell r="H14">
            <v>0</v>
          </cell>
        </row>
        <row r="15">
          <cell r="A15" t="str">
            <v>DEN</v>
          </cell>
          <cell r="B15" t="str">
            <v>ТДА Сорт С (50ppm)</v>
          </cell>
          <cell r="C15" t="str">
            <v>48652</v>
          </cell>
          <cell r="D15" t="str">
            <v>0</v>
          </cell>
          <cell r="E15" t="str">
            <v>50000</v>
          </cell>
          <cell r="F15">
            <v>10170</v>
          </cell>
          <cell r="G15">
            <v>494804</v>
          </cell>
          <cell r="H15">
            <v>0</v>
          </cell>
        </row>
        <row r="16">
          <cell r="A16" t="str">
            <v>FCK</v>
          </cell>
          <cell r="B16" t="str">
            <v>Кокс</v>
          </cell>
          <cell r="C16" t="str">
            <v>1,2765244877749</v>
          </cell>
          <cell r="D16" t="str">
            <v>SCCW</v>
          </cell>
          <cell r="E16" t="str">
            <v>1А/1М (г/о сырье)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FLC</v>
          </cell>
          <cell r="B17" t="str">
            <v>Факельный конденсат</v>
          </cell>
          <cell r="C17" t="str">
            <v>26</v>
          </cell>
          <cell r="D17" t="str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FOL</v>
          </cell>
          <cell r="B18" t="str">
            <v>Топливо натуральное</v>
          </cell>
          <cell r="C18" t="str">
            <v>38782</v>
          </cell>
          <cell r="D18" t="str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GG6</v>
          </cell>
          <cell r="B19" t="str">
            <v>Нормаль-80</v>
          </cell>
          <cell r="C19" t="str">
            <v>17963</v>
          </cell>
          <cell r="D19" t="str">
            <v>0</v>
          </cell>
          <cell r="E19">
            <v>0</v>
          </cell>
          <cell r="F19">
            <v>8506</v>
          </cell>
          <cell r="G19">
            <v>152800</v>
          </cell>
          <cell r="H19">
            <v>0</v>
          </cell>
        </row>
        <row r="20">
          <cell r="A20" t="str">
            <v>GGP</v>
          </cell>
          <cell r="B20" t="str">
            <v>СПБТ бал.задание</v>
          </cell>
          <cell r="C20" t="str">
            <v>2268</v>
          </cell>
          <cell r="D20" t="str">
            <v>0</v>
          </cell>
          <cell r="E20">
            <v>0</v>
          </cell>
          <cell r="F20">
            <v>1350</v>
          </cell>
          <cell r="G20">
            <v>3062</v>
          </cell>
          <cell r="H20">
            <v>0</v>
          </cell>
        </row>
        <row r="21">
          <cell r="A21" t="str">
            <v>GJT</v>
          </cell>
          <cell r="B21" t="str">
            <v>Топливо ТС-1</v>
          </cell>
          <cell r="C21" t="str">
            <v>71717</v>
          </cell>
          <cell r="D21" t="str">
            <v>0</v>
          </cell>
          <cell r="E21" t="str">
            <v>95000</v>
          </cell>
          <cell r="F21">
            <v>10717</v>
          </cell>
          <cell r="G21">
            <v>768567</v>
          </cell>
          <cell r="H21">
            <v>0</v>
          </cell>
        </row>
        <row r="22">
          <cell r="A22" t="str">
            <v>GLF</v>
          </cell>
          <cell r="B22" t="str">
            <v>Мазут М-100+CBC</v>
          </cell>
          <cell r="C22" t="str">
            <v>110000</v>
          </cell>
          <cell r="D22" t="str">
            <v>0</v>
          </cell>
          <cell r="E22" t="str">
            <v>110000</v>
          </cell>
          <cell r="F22">
            <v>3090</v>
          </cell>
          <cell r="G22">
            <v>339889</v>
          </cell>
          <cell r="H22">
            <v>0</v>
          </cell>
        </row>
        <row r="23">
          <cell r="A23" t="str">
            <v>HO2</v>
          </cell>
          <cell r="B23" t="str">
            <v>Вода</v>
          </cell>
          <cell r="C23" t="str">
            <v>13</v>
          </cell>
          <cell r="D23" t="str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IC4</v>
          </cell>
          <cell r="B24" t="str">
            <v>Изобутан</v>
          </cell>
          <cell r="C24" t="str">
            <v>904</v>
          </cell>
          <cell r="D24" t="str">
            <v>0</v>
          </cell>
          <cell r="E24">
            <v>0</v>
          </cell>
          <cell r="F24">
            <v>5512</v>
          </cell>
          <cell r="G24">
            <v>4982</v>
          </cell>
          <cell r="H24">
            <v>0</v>
          </cell>
        </row>
        <row r="25">
          <cell r="A25" t="str">
            <v>KRP</v>
          </cell>
          <cell r="B25" t="str">
            <v>Keropur 3430N кг</v>
          </cell>
          <cell r="C25" t="str">
            <v>5,75</v>
          </cell>
          <cell r="D25" t="str">
            <v>0</v>
          </cell>
          <cell r="E25">
            <v>0</v>
          </cell>
          <cell r="F25">
            <v>84.537002563476563</v>
          </cell>
          <cell r="G25">
            <v>486.08776473999023</v>
          </cell>
          <cell r="H25">
            <v>0</v>
          </cell>
        </row>
        <row r="26">
          <cell r="A26" t="str">
            <v>L62</v>
          </cell>
          <cell r="B26" t="str">
            <v>Л-0,2-62</v>
          </cell>
          <cell r="C26" t="str">
            <v>195784</v>
          </cell>
          <cell r="D26" t="str">
            <v>0</v>
          </cell>
          <cell r="E26">
            <v>0</v>
          </cell>
          <cell r="F26">
            <v>9476</v>
          </cell>
          <cell r="G26">
            <v>1855327</v>
          </cell>
          <cell r="H26">
            <v>0</v>
          </cell>
        </row>
        <row r="27">
          <cell r="A27" t="str">
            <v>LSR</v>
          </cell>
          <cell r="B27" t="str">
            <v>Потери безвозвратные</v>
          </cell>
          <cell r="C27" t="str">
            <v>13327</v>
          </cell>
          <cell r="D27" t="str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M35</v>
          </cell>
          <cell r="B28" t="str">
            <v>Г/о комп. с/вязкий</v>
          </cell>
          <cell r="C28" t="str">
            <v>3700</v>
          </cell>
          <cell r="D28" t="str">
            <v>0</v>
          </cell>
          <cell r="E28" t="str">
            <v>3700,00004768372</v>
          </cell>
          <cell r="F28">
            <v>14416</v>
          </cell>
          <cell r="G28">
            <v>53339</v>
          </cell>
          <cell r="H28">
            <v>0</v>
          </cell>
        </row>
        <row r="29">
          <cell r="A29" t="str">
            <v>M37</v>
          </cell>
          <cell r="B29" t="str">
            <v>Г/о комп. вязкий</v>
          </cell>
          <cell r="C29" t="str">
            <v>7700</v>
          </cell>
          <cell r="D29" t="str">
            <v>0</v>
          </cell>
          <cell r="E29" t="str">
            <v>7699,99980926514</v>
          </cell>
          <cell r="F29">
            <v>14416</v>
          </cell>
          <cell r="G29">
            <v>111003</v>
          </cell>
          <cell r="H29">
            <v>0</v>
          </cell>
        </row>
        <row r="30">
          <cell r="A30" t="str">
            <v>MH1</v>
          </cell>
          <cell r="B30" t="str">
            <v>2 г/о комп. с/вяз.</v>
          </cell>
          <cell r="C30" t="str">
            <v>600</v>
          </cell>
          <cell r="D30" t="str">
            <v>0</v>
          </cell>
          <cell r="E30" t="str">
            <v>600,000023841858</v>
          </cell>
          <cell r="F30">
            <v>14416</v>
          </cell>
          <cell r="G30">
            <v>8650</v>
          </cell>
          <cell r="H30">
            <v>0</v>
          </cell>
        </row>
        <row r="31">
          <cell r="A31" t="str">
            <v>MH2</v>
          </cell>
          <cell r="B31" t="str">
            <v>2 г/о комп. вязкий</v>
          </cell>
          <cell r="C31" t="str">
            <v>600</v>
          </cell>
          <cell r="D31" t="str">
            <v>0</v>
          </cell>
          <cell r="E31" t="str">
            <v>600,000023841858</v>
          </cell>
          <cell r="F31">
            <v>14416</v>
          </cell>
          <cell r="G31">
            <v>8650</v>
          </cell>
          <cell r="H31">
            <v>0</v>
          </cell>
        </row>
        <row r="32">
          <cell r="A32" t="str">
            <v>MMT</v>
          </cell>
          <cell r="B32" t="str">
            <v>МТБЭ &gt;6тыс</v>
          </cell>
          <cell r="C32" t="str">
            <v>711</v>
          </cell>
          <cell r="D32" t="str">
            <v>0</v>
          </cell>
          <cell r="E32" t="str">
            <v>1500</v>
          </cell>
          <cell r="F32">
            <v>27034</v>
          </cell>
          <cell r="G32">
            <v>19215</v>
          </cell>
          <cell r="H32">
            <v>0</v>
          </cell>
        </row>
        <row r="33">
          <cell r="A33" t="str">
            <v>MTB</v>
          </cell>
          <cell r="B33" t="str">
            <v>МТБЭ</v>
          </cell>
          <cell r="C33" t="str">
            <v>5000</v>
          </cell>
          <cell r="D33" t="str">
            <v>0</v>
          </cell>
          <cell r="E33" t="str">
            <v>5000</v>
          </cell>
          <cell r="F33">
            <v>17712</v>
          </cell>
          <cell r="G33">
            <v>88561</v>
          </cell>
          <cell r="H33">
            <v>0</v>
          </cell>
        </row>
        <row r="34">
          <cell r="A34" t="str">
            <v>MTT</v>
          </cell>
          <cell r="B34" t="str">
            <v>МТБЭ &gt;5тыс</v>
          </cell>
          <cell r="C34" t="str">
            <v>1500</v>
          </cell>
          <cell r="D34" t="str">
            <v>0</v>
          </cell>
          <cell r="E34" t="str">
            <v>1500</v>
          </cell>
          <cell r="F34">
            <v>23771</v>
          </cell>
          <cell r="G34">
            <v>35656</v>
          </cell>
          <cell r="H34">
            <v>0</v>
          </cell>
        </row>
        <row r="35">
          <cell r="A35" t="str">
            <v>MZT</v>
          </cell>
          <cell r="B35" t="str">
            <v>М-100-3,5 (14 ВУ)</v>
          </cell>
          <cell r="C35" t="str">
            <v>234952</v>
          </cell>
          <cell r="D35" t="str">
            <v>0</v>
          </cell>
          <cell r="E35">
            <v>0</v>
          </cell>
          <cell r="F35">
            <v>2902</v>
          </cell>
          <cell r="G35">
            <v>681803</v>
          </cell>
          <cell r="H35">
            <v>0</v>
          </cell>
        </row>
        <row r="36">
          <cell r="A36" t="str">
            <v>NC2</v>
          </cell>
          <cell r="B36" t="str">
            <v>Нефрас-С2-80/120</v>
          </cell>
          <cell r="C36" t="str">
            <v>3000</v>
          </cell>
          <cell r="D36" t="str">
            <v>0</v>
          </cell>
          <cell r="E36" t="str">
            <v>3000</v>
          </cell>
          <cell r="F36">
            <v>18644</v>
          </cell>
          <cell r="G36">
            <v>55932</v>
          </cell>
          <cell r="H36">
            <v>0</v>
          </cell>
        </row>
        <row r="37">
          <cell r="A37" t="str">
            <v>NGS</v>
          </cell>
          <cell r="B37" t="str">
            <v>Природный газ</v>
          </cell>
          <cell r="C37" t="str">
            <v>1212</v>
          </cell>
          <cell r="D37" t="str">
            <v>0</v>
          </cell>
          <cell r="E37">
            <v>0</v>
          </cell>
          <cell r="F37">
            <v>1678</v>
          </cell>
          <cell r="G37">
            <v>2033</v>
          </cell>
          <cell r="H37">
            <v>0</v>
          </cell>
        </row>
        <row r="38">
          <cell r="A38" t="str">
            <v>NOL</v>
          </cell>
          <cell r="B38" t="str">
            <v>Потери АКУ</v>
          </cell>
          <cell r="C38" t="str">
            <v>47</v>
          </cell>
          <cell r="D38" t="str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>NP1</v>
          </cell>
          <cell r="B39" t="str">
            <v>Нефрас-П1-63/75</v>
          </cell>
          <cell r="C39" t="str">
            <v>1000</v>
          </cell>
          <cell r="D39" t="str">
            <v>0</v>
          </cell>
          <cell r="E39" t="str">
            <v>1000</v>
          </cell>
          <cell r="F39">
            <v>15254</v>
          </cell>
          <cell r="G39">
            <v>15254</v>
          </cell>
          <cell r="H39">
            <v>0</v>
          </cell>
        </row>
        <row r="40">
          <cell r="A40" t="str">
            <v>NST</v>
          </cell>
          <cell r="B40" t="str">
            <v>Азот (с/н)</v>
          </cell>
          <cell r="C40" t="str">
            <v>132</v>
          </cell>
          <cell r="D40" t="str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OXN</v>
          </cell>
          <cell r="B41" t="str">
            <v>Кислород</v>
          </cell>
          <cell r="C41" t="str">
            <v>101</v>
          </cell>
          <cell r="D41" t="str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PPM</v>
          </cell>
          <cell r="B42" t="str">
            <v>Фр.пропан-пропилен</v>
          </cell>
          <cell r="C42" t="str">
            <v>1520</v>
          </cell>
          <cell r="D42" t="str">
            <v>0</v>
          </cell>
          <cell r="E42">
            <v>0</v>
          </cell>
          <cell r="F42">
            <v>7627</v>
          </cell>
          <cell r="G42">
            <v>11589</v>
          </cell>
          <cell r="H42">
            <v>0</v>
          </cell>
        </row>
        <row r="43">
          <cell r="A43" t="str">
            <v>RS2</v>
          </cell>
          <cell r="B43" t="str">
            <v>Регуляр-92 (АДА,150р</v>
          </cell>
          <cell r="C43" t="str">
            <v>69853</v>
          </cell>
          <cell r="D43" t="str">
            <v>0</v>
          </cell>
          <cell r="E43">
            <v>0</v>
          </cell>
          <cell r="F43">
            <v>9362</v>
          </cell>
          <cell r="G43">
            <v>653993</v>
          </cell>
          <cell r="H43">
            <v>0</v>
          </cell>
        </row>
        <row r="44">
          <cell r="A44" t="str">
            <v>SAC</v>
          </cell>
          <cell r="B44" t="str">
            <v>Кислота серная</v>
          </cell>
          <cell r="C44" t="str">
            <v>8248</v>
          </cell>
          <cell r="D44" t="str">
            <v>0</v>
          </cell>
          <cell r="E44">
            <v>0</v>
          </cell>
          <cell r="F44">
            <v>0</v>
          </cell>
          <cell r="G44">
            <v>1</v>
          </cell>
          <cell r="H44">
            <v>0</v>
          </cell>
        </row>
        <row r="45">
          <cell r="A45" t="str">
            <v>SKN</v>
          </cell>
          <cell r="B45" t="str">
            <v>Кислота серная (с/н)</v>
          </cell>
          <cell r="C45" t="str">
            <v>5</v>
          </cell>
          <cell r="D45" t="str">
            <v>0</v>
          </cell>
          <cell r="E45" t="str">
            <v>30,9999994933605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SP1</v>
          </cell>
          <cell r="B46" t="str">
            <v>Kerokorr LA 99C</v>
          </cell>
          <cell r="C46" t="str">
            <v>10</v>
          </cell>
          <cell r="D46" t="str">
            <v>0</v>
          </cell>
          <cell r="E46">
            <v>0</v>
          </cell>
          <cell r="F46">
            <v>63384</v>
          </cell>
          <cell r="G46">
            <v>617</v>
          </cell>
          <cell r="H46">
            <v>0</v>
          </cell>
        </row>
        <row r="47">
          <cell r="A47" t="str">
            <v>TOS</v>
          </cell>
          <cell r="B47" t="str">
            <v>Толуол (с/н)</v>
          </cell>
          <cell r="C47" t="str">
            <v>79</v>
          </cell>
          <cell r="D47" t="str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ЖМШN</v>
          </cell>
          <cell r="B48" t="str">
            <v>0</v>
          </cell>
          <cell r="C48">
            <v>0</v>
          </cell>
          <cell r="D48" t="str">
            <v>0</v>
          </cell>
          <cell r="E48" t="str">
            <v>1</v>
          </cell>
          <cell r="F48">
            <v>488643.3125</v>
          </cell>
        </row>
      </sheetData>
      <sheetData sheetId="5">
        <row r="1">
          <cell r="A1" t="str">
            <v>Код</v>
          </cell>
          <cell r="B1" t="str">
            <v>Наименование</v>
          </cell>
          <cell r="C1" t="str">
            <v>Кол-во</v>
          </cell>
          <cell r="D1" t="str">
            <v>Мин</v>
          </cell>
          <cell r="E1" t="str">
            <v>Макс</v>
          </cell>
          <cell r="F1" t="str">
            <v>Цена</v>
          </cell>
          <cell r="G1" t="str">
            <v>Стои-ть (тыс руб)</v>
          </cell>
          <cell r="H1" t="str">
            <v>Маржа</v>
          </cell>
        </row>
        <row r="2">
          <cell r="A2" t="str">
            <v>92R</v>
          </cell>
          <cell r="B2" t="str">
            <v>Регуляр-92 (150ррм)</v>
          </cell>
          <cell r="C2" t="str">
            <v>62766</v>
          </cell>
          <cell r="D2" t="str">
            <v>0</v>
          </cell>
          <cell r="E2">
            <v>0</v>
          </cell>
          <cell r="F2">
            <v>9362</v>
          </cell>
          <cell r="G2">
            <v>587643</v>
          </cell>
          <cell r="H2">
            <v>0</v>
          </cell>
        </row>
        <row r="3">
          <cell r="A3" t="str">
            <v>95P</v>
          </cell>
          <cell r="B3" t="str">
            <v>Премиум-95 (150ррм)</v>
          </cell>
          <cell r="C3" t="str">
            <v>50000</v>
          </cell>
          <cell r="D3" t="str">
            <v>0</v>
          </cell>
          <cell r="E3">
            <v>0</v>
          </cell>
          <cell r="F3">
            <v>10139</v>
          </cell>
          <cell r="G3">
            <v>506970</v>
          </cell>
          <cell r="H3">
            <v>0</v>
          </cell>
        </row>
        <row r="4">
          <cell r="A4" t="str">
            <v>A12</v>
          </cell>
          <cell r="B4" t="str">
            <v>Агидол-12 кг</v>
          </cell>
          <cell r="C4" t="str">
            <v>8,61294174194336</v>
          </cell>
          <cell r="D4" t="str">
            <v>0</v>
          </cell>
          <cell r="E4">
            <v>0</v>
          </cell>
          <cell r="F4">
            <v>55.762699127197266</v>
          </cell>
          <cell r="G4">
            <v>480.28087895606586</v>
          </cell>
          <cell r="H4">
            <v>0</v>
          </cell>
        </row>
        <row r="5">
          <cell r="A5" t="str">
            <v>ADA</v>
          </cell>
          <cell r="B5" t="str">
            <v>АДА-Р</v>
          </cell>
          <cell r="C5" t="str">
            <v>800</v>
          </cell>
          <cell r="D5" t="str">
            <v>0</v>
          </cell>
          <cell r="E5" t="str">
            <v>800,000011920929</v>
          </cell>
          <cell r="F5">
            <v>58850</v>
          </cell>
          <cell r="G5">
            <v>47080</v>
          </cell>
          <cell r="H5">
            <v>8251</v>
          </cell>
        </row>
        <row r="6">
          <cell r="A6" t="str">
            <v>AIR</v>
          </cell>
          <cell r="B6" t="str">
            <v>Воздух атмосферный</v>
          </cell>
          <cell r="C6" t="str">
            <v>6864</v>
          </cell>
          <cell r="D6" t="str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B40</v>
          </cell>
          <cell r="B7" t="str">
            <v>Битум БНК-40/180</v>
          </cell>
          <cell r="C7" t="str">
            <v>12511</v>
          </cell>
          <cell r="D7" t="str">
            <v>0</v>
          </cell>
          <cell r="E7">
            <v>0</v>
          </cell>
          <cell r="F7">
            <v>3090</v>
          </cell>
          <cell r="G7">
            <v>38659</v>
          </cell>
          <cell r="H7">
            <v>0</v>
          </cell>
        </row>
        <row r="8">
          <cell r="A8" t="str">
            <v>B60</v>
          </cell>
          <cell r="B8" t="str">
            <v>Битум БНД-90/130</v>
          </cell>
          <cell r="C8" t="str">
            <v>42489</v>
          </cell>
          <cell r="D8" t="str">
            <v>0</v>
          </cell>
          <cell r="E8">
            <v>0</v>
          </cell>
          <cell r="F8">
            <v>3090</v>
          </cell>
          <cell r="G8">
            <v>131286</v>
          </cell>
          <cell r="H8">
            <v>0</v>
          </cell>
        </row>
        <row r="9">
          <cell r="A9" t="str">
            <v>BGS</v>
          </cell>
          <cell r="B9" t="str">
            <v>Бензин газов. стаб</v>
          </cell>
          <cell r="C9" t="str">
            <v>10000</v>
          </cell>
          <cell r="D9" t="str">
            <v>0</v>
          </cell>
          <cell r="E9" t="str">
            <v>10000</v>
          </cell>
          <cell r="F9">
            <v>7382</v>
          </cell>
          <cell r="G9">
            <v>73816</v>
          </cell>
          <cell r="H9">
            <v>403</v>
          </cell>
        </row>
        <row r="10">
          <cell r="A10" t="str">
            <v>BNZ</v>
          </cell>
          <cell r="B10" t="str">
            <v>Бензол</v>
          </cell>
          <cell r="C10" t="str">
            <v>3000</v>
          </cell>
          <cell r="D10" t="str">
            <v>3000</v>
          </cell>
          <cell r="E10">
            <v>0</v>
          </cell>
          <cell r="F10">
            <v>17797</v>
          </cell>
          <cell r="G10">
            <v>53390</v>
          </cell>
          <cell r="H10">
            <v>-15774</v>
          </cell>
        </row>
        <row r="11">
          <cell r="A11" t="str">
            <v>C3E</v>
          </cell>
          <cell r="B11" t="str">
            <v>Пропилен</v>
          </cell>
          <cell r="C11" t="str">
            <v>68</v>
          </cell>
          <cell r="D11" t="str">
            <v>0</v>
          </cell>
          <cell r="E11">
            <v>0</v>
          </cell>
          <cell r="F11">
            <v>7627</v>
          </cell>
          <cell r="G11">
            <v>518</v>
          </cell>
          <cell r="H11">
            <v>0</v>
          </cell>
        </row>
        <row r="12">
          <cell r="A12" t="str">
            <v>CO2</v>
          </cell>
          <cell r="B12" t="str">
            <v>Потери ПВ</v>
          </cell>
          <cell r="C12" t="str">
            <v>2078</v>
          </cell>
          <cell r="D12" t="str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COP</v>
          </cell>
          <cell r="B13" t="str">
            <v>Нефть из т/провода</v>
          </cell>
          <cell r="C13" t="str">
            <v>1085706</v>
          </cell>
          <cell r="D13" t="str">
            <v>0</v>
          </cell>
          <cell r="E13">
            <v>0</v>
          </cell>
          <cell r="F13">
            <v>5525</v>
          </cell>
          <cell r="G13">
            <v>5999027</v>
          </cell>
          <cell r="H13">
            <v>0</v>
          </cell>
        </row>
        <row r="14">
          <cell r="A14" t="str">
            <v>ENL</v>
          </cell>
          <cell r="B14" t="str">
            <v>ТД Сорт С (350ppm)</v>
          </cell>
          <cell r="C14" t="str">
            <v>35000</v>
          </cell>
          <cell r="D14" t="str">
            <v>35000</v>
          </cell>
          <cell r="E14" t="str">
            <v>35000</v>
          </cell>
          <cell r="F14">
            <v>9476</v>
          </cell>
          <cell r="G14">
            <v>331674</v>
          </cell>
          <cell r="H14">
            <v>-1319</v>
          </cell>
        </row>
        <row r="15">
          <cell r="A15" t="str">
            <v>FCK</v>
          </cell>
          <cell r="B15" t="str">
            <v>Кокс</v>
          </cell>
          <cell r="C15" t="str">
            <v>3,20262268653515</v>
          </cell>
          <cell r="D15" t="str">
            <v>SCCW</v>
          </cell>
          <cell r="E15" t="str">
            <v>1А/1М (г/о сырье)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>FLC</v>
          </cell>
          <cell r="B16" t="str">
            <v>Факельный конденсат</v>
          </cell>
          <cell r="C16" t="str">
            <v>10</v>
          </cell>
          <cell r="D16" t="str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FOL</v>
          </cell>
          <cell r="B17" t="str">
            <v>Топливо натуральное</v>
          </cell>
          <cell r="C17" t="str">
            <v>51135</v>
          </cell>
          <cell r="D17" t="str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GG6</v>
          </cell>
          <cell r="B18" t="str">
            <v>Нормаль-80</v>
          </cell>
          <cell r="C18" t="str">
            <v>38625</v>
          </cell>
          <cell r="D18" t="str">
            <v>0</v>
          </cell>
          <cell r="E18">
            <v>0</v>
          </cell>
          <cell r="F18">
            <v>8506</v>
          </cell>
          <cell r="G18">
            <v>328565</v>
          </cell>
          <cell r="H18">
            <v>0</v>
          </cell>
        </row>
        <row r="19">
          <cell r="A19" t="str">
            <v>GGP</v>
          </cell>
          <cell r="B19" t="str">
            <v>СПБТ бал.задание</v>
          </cell>
          <cell r="C19" t="str">
            <v>5000</v>
          </cell>
          <cell r="D19" t="str">
            <v>5000</v>
          </cell>
          <cell r="E19">
            <v>0</v>
          </cell>
          <cell r="F19">
            <v>1350</v>
          </cell>
          <cell r="G19">
            <v>6751</v>
          </cell>
          <cell r="H19">
            <v>-6277</v>
          </cell>
        </row>
        <row r="20">
          <cell r="A20" t="str">
            <v>GJT</v>
          </cell>
          <cell r="B20" t="str">
            <v>Топливо ТС-1</v>
          </cell>
          <cell r="C20" t="str">
            <v>82540</v>
          </cell>
          <cell r="D20" t="str">
            <v>0</v>
          </cell>
          <cell r="E20" t="str">
            <v>95000</v>
          </cell>
          <cell r="F20">
            <v>10717</v>
          </cell>
          <cell r="G20">
            <v>884552</v>
          </cell>
          <cell r="H20">
            <v>0</v>
          </cell>
        </row>
        <row r="21">
          <cell r="A21" t="str">
            <v>GLF</v>
          </cell>
          <cell r="B21" t="str">
            <v>Мазут М-100+CBC</v>
          </cell>
          <cell r="C21" t="str">
            <v>110000</v>
          </cell>
          <cell r="D21" t="str">
            <v>0</v>
          </cell>
          <cell r="E21" t="str">
            <v>110000</v>
          </cell>
          <cell r="F21">
            <v>3090</v>
          </cell>
          <cell r="G21">
            <v>339889</v>
          </cell>
          <cell r="H21">
            <v>188</v>
          </cell>
        </row>
        <row r="22">
          <cell r="A22" t="str">
            <v>HO2</v>
          </cell>
          <cell r="B22" t="str">
            <v>Вода</v>
          </cell>
          <cell r="C22" t="str">
            <v>35</v>
          </cell>
          <cell r="D22" t="str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KRP</v>
          </cell>
          <cell r="B23" t="str">
            <v>Keropur 3430N кг</v>
          </cell>
          <cell r="C23" t="str">
            <v>7,5</v>
          </cell>
          <cell r="D23" t="str">
            <v>0</v>
          </cell>
          <cell r="E23">
            <v>0</v>
          </cell>
          <cell r="F23">
            <v>84.537002563476563</v>
          </cell>
          <cell r="G23">
            <v>634.02751922607422</v>
          </cell>
          <cell r="H23">
            <v>0</v>
          </cell>
        </row>
        <row r="24">
          <cell r="A24" t="str">
            <v>L62</v>
          </cell>
          <cell r="B24" t="str">
            <v>Л-0,2-62</v>
          </cell>
          <cell r="C24" t="str">
            <v>270079</v>
          </cell>
          <cell r="D24" t="str">
            <v>0</v>
          </cell>
          <cell r="E24">
            <v>0</v>
          </cell>
          <cell r="F24">
            <v>9476</v>
          </cell>
          <cell r="G24">
            <v>2559381</v>
          </cell>
          <cell r="H24">
            <v>0</v>
          </cell>
        </row>
        <row r="25">
          <cell r="A25" t="str">
            <v>LSR</v>
          </cell>
          <cell r="B25" t="str">
            <v>Потери безвозвратные</v>
          </cell>
          <cell r="C25" t="str">
            <v>14796</v>
          </cell>
          <cell r="D25" t="str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M35</v>
          </cell>
          <cell r="B26" t="str">
            <v>Г/о комп. с/вязкий</v>
          </cell>
          <cell r="C26" t="str">
            <v>3700</v>
          </cell>
          <cell r="D26" t="str">
            <v>0</v>
          </cell>
          <cell r="E26" t="str">
            <v>3700,00004768372</v>
          </cell>
          <cell r="F26">
            <v>14416</v>
          </cell>
          <cell r="G26">
            <v>53339</v>
          </cell>
          <cell r="H26">
            <v>9930</v>
          </cell>
        </row>
        <row r="27">
          <cell r="A27" t="str">
            <v>M37</v>
          </cell>
          <cell r="B27" t="str">
            <v>Г/о комп. вязкий</v>
          </cell>
          <cell r="C27" t="str">
            <v>7700</v>
          </cell>
          <cell r="D27" t="str">
            <v>0</v>
          </cell>
          <cell r="E27" t="str">
            <v>7699,99980926514</v>
          </cell>
          <cell r="F27">
            <v>14416</v>
          </cell>
          <cell r="G27">
            <v>111003</v>
          </cell>
          <cell r="H27">
            <v>9838</v>
          </cell>
        </row>
        <row r="28">
          <cell r="A28" t="str">
            <v>MBS</v>
          </cell>
          <cell r="B28" t="str">
            <v>Г/о комп. остаточ.</v>
          </cell>
          <cell r="C28" t="str">
            <v>2400</v>
          </cell>
          <cell r="D28" t="str">
            <v>0</v>
          </cell>
          <cell r="E28" t="str">
            <v>2400,00009536743</v>
          </cell>
          <cell r="F28">
            <v>14416</v>
          </cell>
          <cell r="G28">
            <v>34598</v>
          </cell>
          <cell r="H28">
            <v>7049</v>
          </cell>
        </row>
        <row r="29">
          <cell r="A29" t="str">
            <v>MH1</v>
          </cell>
          <cell r="B29" t="str">
            <v>2 г/о комп. с/вяз.</v>
          </cell>
          <cell r="C29" t="str">
            <v>600</v>
          </cell>
          <cell r="D29" t="str">
            <v>0</v>
          </cell>
          <cell r="E29" t="str">
            <v>600,000023841858</v>
          </cell>
          <cell r="F29">
            <v>14416</v>
          </cell>
          <cell r="G29">
            <v>8650</v>
          </cell>
          <cell r="H29">
            <v>9851</v>
          </cell>
        </row>
        <row r="30">
          <cell r="A30" t="str">
            <v>MH2</v>
          </cell>
          <cell r="B30" t="str">
            <v>2 г/о комп. вязкий</v>
          </cell>
          <cell r="C30" t="str">
            <v>600</v>
          </cell>
          <cell r="D30" t="str">
            <v>0</v>
          </cell>
          <cell r="E30" t="str">
            <v>600,000023841858</v>
          </cell>
          <cell r="F30">
            <v>14416</v>
          </cell>
          <cell r="G30">
            <v>8650</v>
          </cell>
          <cell r="H30">
            <v>9741</v>
          </cell>
        </row>
        <row r="31">
          <cell r="A31" t="str">
            <v>MTB</v>
          </cell>
          <cell r="B31" t="str">
            <v>МТБЭ</v>
          </cell>
          <cell r="C31" t="str">
            <v>2712</v>
          </cell>
          <cell r="D31" t="str">
            <v>0</v>
          </cell>
          <cell r="E31" t="str">
            <v>5000</v>
          </cell>
          <cell r="F31">
            <v>17712</v>
          </cell>
          <cell r="G31">
            <v>48042</v>
          </cell>
          <cell r="H31">
            <v>0</v>
          </cell>
        </row>
        <row r="32">
          <cell r="A32" t="str">
            <v>MZT</v>
          </cell>
          <cell r="B32" t="str">
            <v>М-100-3,5 (14 ВУ)</v>
          </cell>
          <cell r="C32" t="str">
            <v>252134</v>
          </cell>
          <cell r="D32" t="str">
            <v>0</v>
          </cell>
          <cell r="E32">
            <v>0</v>
          </cell>
          <cell r="F32">
            <v>2902</v>
          </cell>
          <cell r="G32">
            <v>731661</v>
          </cell>
          <cell r="H32">
            <v>0</v>
          </cell>
        </row>
        <row r="33">
          <cell r="A33" t="str">
            <v>NC2</v>
          </cell>
          <cell r="B33" t="str">
            <v>Нефрас-С2-80/120</v>
          </cell>
          <cell r="C33" t="str">
            <v>3000</v>
          </cell>
          <cell r="D33" t="str">
            <v>0</v>
          </cell>
          <cell r="E33" t="str">
            <v>3000</v>
          </cell>
          <cell r="F33">
            <v>18644</v>
          </cell>
          <cell r="G33">
            <v>55932</v>
          </cell>
          <cell r="H33">
            <v>12478</v>
          </cell>
        </row>
        <row r="34">
          <cell r="A34" t="str">
            <v>NFB</v>
          </cell>
          <cell r="B34" t="str">
            <v>Нафта марки Б</v>
          </cell>
          <cell r="C34" t="str">
            <v>5000</v>
          </cell>
          <cell r="D34" t="str">
            <v>0</v>
          </cell>
          <cell r="E34" t="str">
            <v>5000</v>
          </cell>
          <cell r="F34">
            <v>8262</v>
          </cell>
          <cell r="G34">
            <v>41309</v>
          </cell>
          <cell r="H34">
            <v>2095</v>
          </cell>
        </row>
        <row r="35">
          <cell r="A35" t="str">
            <v>NGS</v>
          </cell>
          <cell r="B35" t="str">
            <v>Природный газ</v>
          </cell>
          <cell r="C35" t="str">
            <v>3157</v>
          </cell>
          <cell r="D35" t="str">
            <v>0</v>
          </cell>
          <cell r="E35">
            <v>0</v>
          </cell>
          <cell r="F35">
            <v>1678</v>
          </cell>
          <cell r="G35">
            <v>5298</v>
          </cell>
          <cell r="H35">
            <v>0</v>
          </cell>
        </row>
        <row r="36">
          <cell r="A36" t="str">
            <v>NOL</v>
          </cell>
          <cell r="B36" t="str">
            <v>Потери АКУ</v>
          </cell>
          <cell r="C36" t="str">
            <v>125</v>
          </cell>
          <cell r="D36" t="str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NP1</v>
          </cell>
          <cell r="B37" t="str">
            <v>Нефрас-П1-63/75</v>
          </cell>
          <cell r="C37" t="str">
            <v>1000</v>
          </cell>
          <cell r="D37" t="str">
            <v>0</v>
          </cell>
          <cell r="E37" t="str">
            <v>1000</v>
          </cell>
          <cell r="F37">
            <v>15254</v>
          </cell>
          <cell r="G37">
            <v>15254</v>
          </cell>
          <cell r="H37">
            <v>9088</v>
          </cell>
        </row>
        <row r="38">
          <cell r="A38" t="str">
            <v>NST</v>
          </cell>
          <cell r="B38" t="str">
            <v>Азот (с/н)</v>
          </cell>
          <cell r="C38" t="str">
            <v>350</v>
          </cell>
          <cell r="D38" t="str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>OXN</v>
          </cell>
          <cell r="B39" t="str">
            <v>Кислород</v>
          </cell>
          <cell r="C39" t="str">
            <v>263</v>
          </cell>
          <cell r="D39" t="str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PET</v>
          </cell>
          <cell r="B40" t="str">
            <v>Петролатум</v>
          </cell>
          <cell r="C40" t="str">
            <v>100</v>
          </cell>
          <cell r="D40" t="str">
            <v>0</v>
          </cell>
          <cell r="E40" t="str">
            <v>100,000001490116</v>
          </cell>
          <cell r="F40">
            <v>5932</v>
          </cell>
          <cell r="G40">
            <v>593</v>
          </cell>
          <cell r="H40">
            <v>2989</v>
          </cell>
        </row>
        <row r="41">
          <cell r="A41" t="str">
            <v>PPM</v>
          </cell>
          <cell r="B41" t="str">
            <v>Фр.пропан-пропилен</v>
          </cell>
          <cell r="C41" t="str">
            <v>1970</v>
          </cell>
          <cell r="D41" t="str">
            <v>0</v>
          </cell>
          <cell r="E41">
            <v>0</v>
          </cell>
          <cell r="F41">
            <v>7627</v>
          </cell>
          <cell r="G41">
            <v>15023</v>
          </cell>
          <cell r="H41">
            <v>0</v>
          </cell>
        </row>
        <row r="42">
          <cell r="A42" t="str">
            <v>RS2</v>
          </cell>
          <cell r="B42" t="str">
            <v>Регуляр-92 (АДА,150р</v>
          </cell>
          <cell r="C42" t="str">
            <v>37234</v>
          </cell>
          <cell r="D42" t="str">
            <v>0</v>
          </cell>
          <cell r="E42">
            <v>0</v>
          </cell>
          <cell r="F42">
            <v>9362</v>
          </cell>
          <cell r="G42">
            <v>348602</v>
          </cell>
          <cell r="H42">
            <v>0</v>
          </cell>
        </row>
        <row r="43">
          <cell r="A43" t="str">
            <v>SAC</v>
          </cell>
          <cell r="B43" t="str">
            <v>Кислота серная</v>
          </cell>
          <cell r="C43" t="str">
            <v>11613</v>
          </cell>
          <cell r="D43" t="str">
            <v>0</v>
          </cell>
          <cell r="E43">
            <v>0</v>
          </cell>
          <cell r="F43">
            <v>0</v>
          </cell>
          <cell r="G43">
            <v>2</v>
          </cell>
          <cell r="H43">
            <v>0</v>
          </cell>
        </row>
        <row r="44">
          <cell r="A44" t="str">
            <v>SKN</v>
          </cell>
          <cell r="B44" t="str">
            <v>Кислота серная (с/н)</v>
          </cell>
          <cell r="C44" t="str">
            <v>11</v>
          </cell>
          <cell r="D44" t="str">
            <v>0</v>
          </cell>
          <cell r="E44" t="str">
            <v>30,9999994933605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SP1</v>
          </cell>
          <cell r="B45" t="str">
            <v>Kerokorr LA 99C</v>
          </cell>
          <cell r="C45" t="str">
            <v>7</v>
          </cell>
          <cell r="D45" t="str">
            <v>0</v>
          </cell>
          <cell r="E45">
            <v>0</v>
          </cell>
          <cell r="F45">
            <v>63384</v>
          </cell>
          <cell r="G45">
            <v>444</v>
          </cell>
          <cell r="H45">
            <v>0</v>
          </cell>
        </row>
        <row r="46">
          <cell r="A46" t="str">
            <v>TOS</v>
          </cell>
          <cell r="B46" t="str">
            <v>Толуол (с/н)</v>
          </cell>
          <cell r="C46" t="str">
            <v>109</v>
          </cell>
          <cell r="D46" t="str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WAX</v>
          </cell>
          <cell r="B47" t="str">
            <v>Гач дистиллятный</v>
          </cell>
          <cell r="C47" t="str">
            <v>1500</v>
          </cell>
          <cell r="D47" t="str">
            <v>0</v>
          </cell>
          <cell r="E47" t="str">
            <v>1500</v>
          </cell>
          <cell r="F47">
            <v>15939</v>
          </cell>
          <cell r="G47">
            <v>23909</v>
          </cell>
          <cell r="H47">
            <v>13038</v>
          </cell>
        </row>
        <row r="48">
          <cell r="A48" t="str">
            <v>XYL</v>
          </cell>
          <cell r="B48" t="str">
            <v>Нефрас-А-110/150</v>
          </cell>
          <cell r="C48" t="str">
            <v>300</v>
          </cell>
          <cell r="D48" t="str">
            <v>0</v>
          </cell>
          <cell r="E48" t="str">
            <v>300,000011920929</v>
          </cell>
          <cell r="F48">
            <v>15678</v>
          </cell>
          <cell r="G48">
            <v>4703</v>
          </cell>
          <cell r="H48">
            <v>3078</v>
          </cell>
        </row>
        <row r="49">
          <cell r="A49" t="str">
            <v>ЖМЩ8</v>
          </cell>
          <cell r="B49" t="str">
            <v>0</v>
          </cell>
          <cell r="C49">
            <v>0</v>
          </cell>
          <cell r="D49" t="str">
            <v>0</v>
          </cell>
          <cell r="E49" t="str">
            <v>1</v>
          </cell>
          <cell r="F49">
            <v>903757.5</v>
          </cell>
        </row>
      </sheetData>
      <sheetData sheetId="6">
        <row r="1">
          <cell r="A1" t="str">
            <v>Код</v>
          </cell>
          <cell r="B1" t="str">
            <v>Наименование</v>
          </cell>
          <cell r="C1" t="str">
            <v>Кол-во</v>
          </cell>
          <cell r="D1" t="str">
            <v>Мин</v>
          </cell>
          <cell r="E1" t="str">
            <v>Макс</v>
          </cell>
          <cell r="F1" t="str">
            <v>Цена</v>
          </cell>
          <cell r="G1" t="str">
            <v>Стои-ть (тыс руб)</v>
          </cell>
          <cell r="H1" t="str">
            <v>Маржа</v>
          </cell>
        </row>
        <row r="2">
          <cell r="A2" t="str">
            <v>80S</v>
          </cell>
          <cell r="B2" t="str">
            <v>АИ-80 (до 0,1 % S)</v>
          </cell>
          <cell r="C2" t="str">
            <v>29580</v>
          </cell>
          <cell r="D2" t="str">
            <v>0</v>
          </cell>
          <cell r="E2">
            <v>0</v>
          </cell>
          <cell r="F2">
            <v>8506</v>
          </cell>
          <cell r="G2">
            <v>251622</v>
          </cell>
          <cell r="H2">
            <v>0</v>
          </cell>
        </row>
        <row r="3">
          <cell r="A3" t="str">
            <v>92M</v>
          </cell>
          <cell r="B3" t="str">
            <v>А-92 авт. экс.(80ppm</v>
          </cell>
          <cell r="C3" t="str">
            <v>19675</v>
          </cell>
          <cell r="D3" t="str">
            <v>0</v>
          </cell>
          <cell r="E3">
            <v>0</v>
          </cell>
          <cell r="F3">
            <v>9779</v>
          </cell>
          <cell r="G3">
            <v>192402</v>
          </cell>
          <cell r="H3">
            <v>0</v>
          </cell>
        </row>
        <row r="4">
          <cell r="A4" t="str">
            <v>92R</v>
          </cell>
          <cell r="B4" t="str">
            <v>Регуляр-92 (150ррм)</v>
          </cell>
          <cell r="C4" t="str">
            <v>110000</v>
          </cell>
          <cell r="D4" t="str">
            <v>0</v>
          </cell>
          <cell r="E4">
            <v>0</v>
          </cell>
          <cell r="F4">
            <v>9362</v>
          </cell>
          <cell r="G4">
            <v>1029870</v>
          </cell>
          <cell r="H4">
            <v>0</v>
          </cell>
        </row>
        <row r="5">
          <cell r="A5" t="str">
            <v>95P</v>
          </cell>
          <cell r="B5" t="str">
            <v>Премиум-95 (150ррм)</v>
          </cell>
          <cell r="C5" t="str">
            <v>85000</v>
          </cell>
          <cell r="D5" t="str">
            <v>0</v>
          </cell>
          <cell r="E5">
            <v>0</v>
          </cell>
          <cell r="F5">
            <v>10139</v>
          </cell>
          <cell r="G5">
            <v>861849</v>
          </cell>
          <cell r="H5">
            <v>0</v>
          </cell>
        </row>
        <row r="6">
          <cell r="A6" t="str">
            <v>A12</v>
          </cell>
          <cell r="B6" t="str">
            <v>Агидол-12 кг</v>
          </cell>
          <cell r="C6" t="str">
            <v>22,7475624084473</v>
          </cell>
          <cell r="D6" t="str">
            <v>0</v>
          </cell>
          <cell r="E6">
            <v>0</v>
          </cell>
          <cell r="F6">
            <v>55.762699127197266</v>
          </cell>
          <cell r="G6">
            <v>1268.4654784593877</v>
          </cell>
          <cell r="H6">
            <v>0</v>
          </cell>
        </row>
        <row r="7">
          <cell r="A7" t="str">
            <v>ADA</v>
          </cell>
          <cell r="B7" t="str">
            <v>АДА-Р</v>
          </cell>
          <cell r="C7" t="str">
            <v>366</v>
          </cell>
          <cell r="D7" t="str">
            <v>0</v>
          </cell>
          <cell r="E7" t="str">
            <v>800,000011920929</v>
          </cell>
          <cell r="F7">
            <v>58850</v>
          </cell>
          <cell r="G7">
            <v>21533</v>
          </cell>
          <cell r="H7">
            <v>0</v>
          </cell>
        </row>
        <row r="8">
          <cell r="A8" t="str">
            <v>AIR</v>
          </cell>
          <cell r="B8" t="str">
            <v>Воздух атмосферный</v>
          </cell>
          <cell r="C8" t="str">
            <v>11505</v>
          </cell>
          <cell r="D8" t="str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B40</v>
          </cell>
          <cell r="B9" t="str">
            <v>Битум БНК-40/180</v>
          </cell>
          <cell r="C9" t="str">
            <v>41118</v>
          </cell>
          <cell r="D9" t="str">
            <v>0</v>
          </cell>
          <cell r="E9">
            <v>0</v>
          </cell>
          <cell r="F9">
            <v>3090</v>
          </cell>
          <cell r="G9">
            <v>127051</v>
          </cell>
          <cell r="H9">
            <v>0</v>
          </cell>
        </row>
        <row r="10">
          <cell r="A10" t="str">
            <v>B60</v>
          </cell>
          <cell r="B10" t="str">
            <v>Битум БНД-90/130</v>
          </cell>
          <cell r="C10" t="str">
            <v>8155</v>
          </cell>
          <cell r="D10" t="str">
            <v>0</v>
          </cell>
          <cell r="E10">
            <v>0</v>
          </cell>
          <cell r="F10">
            <v>3090</v>
          </cell>
          <cell r="G10">
            <v>25197</v>
          </cell>
          <cell r="H10">
            <v>0</v>
          </cell>
        </row>
        <row r="11">
          <cell r="A11" t="str">
            <v>B9G</v>
          </cell>
          <cell r="B11" t="str">
            <v>Битум БН-90/10 (ж)</v>
          </cell>
          <cell r="C11" t="str">
            <v>10727</v>
          </cell>
          <cell r="D11" t="str">
            <v>0</v>
          </cell>
          <cell r="E11">
            <v>0</v>
          </cell>
          <cell r="F11">
            <v>3090</v>
          </cell>
          <cell r="G11">
            <v>33147</v>
          </cell>
          <cell r="H11">
            <v>0</v>
          </cell>
        </row>
        <row r="12">
          <cell r="A12" t="str">
            <v>BGS</v>
          </cell>
          <cell r="B12" t="str">
            <v>Бензин газов. стаб</v>
          </cell>
          <cell r="C12" t="str">
            <v>1090</v>
          </cell>
          <cell r="D12" t="str">
            <v>0</v>
          </cell>
          <cell r="E12" t="str">
            <v>10000</v>
          </cell>
          <cell r="F12">
            <v>7382</v>
          </cell>
          <cell r="G12">
            <v>8047</v>
          </cell>
          <cell r="H12">
            <v>0</v>
          </cell>
        </row>
        <row r="13">
          <cell r="A13" t="str">
            <v>BNZ</v>
          </cell>
          <cell r="B13" t="str">
            <v>Бензол</v>
          </cell>
          <cell r="C13" t="str">
            <v>3000</v>
          </cell>
          <cell r="D13" t="str">
            <v>3000</v>
          </cell>
          <cell r="E13">
            <v>0</v>
          </cell>
          <cell r="F13">
            <v>17797</v>
          </cell>
          <cell r="G13">
            <v>53390</v>
          </cell>
          <cell r="H13">
            <v>-12728</v>
          </cell>
        </row>
        <row r="14">
          <cell r="A14" t="str">
            <v>C3E</v>
          </cell>
          <cell r="B14" t="str">
            <v>Пропилен</v>
          </cell>
          <cell r="C14" t="str">
            <v>169</v>
          </cell>
          <cell r="D14" t="str">
            <v>0</v>
          </cell>
          <cell r="E14">
            <v>0</v>
          </cell>
          <cell r="F14">
            <v>7627</v>
          </cell>
          <cell r="G14">
            <v>1291</v>
          </cell>
          <cell r="H14">
            <v>0</v>
          </cell>
        </row>
        <row r="15">
          <cell r="A15" t="str">
            <v>CO2</v>
          </cell>
          <cell r="B15" t="str">
            <v>Потери ПВ</v>
          </cell>
          <cell r="C15" t="str">
            <v>5778</v>
          </cell>
          <cell r="D15" t="str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>COP</v>
          </cell>
          <cell r="B16" t="str">
            <v>Нефть из т/провода</v>
          </cell>
          <cell r="C16" t="str">
            <v>1203551</v>
          </cell>
          <cell r="D16" t="str">
            <v>1100810</v>
          </cell>
          <cell r="E16" t="str">
            <v>1350000</v>
          </cell>
          <cell r="F16">
            <v>5525</v>
          </cell>
          <cell r="G16">
            <v>6650171</v>
          </cell>
          <cell r="H16">
            <v>0</v>
          </cell>
        </row>
        <row r="17">
          <cell r="A17" t="str">
            <v>DEN</v>
          </cell>
          <cell r="B17" t="str">
            <v>ТДА Сорт С (50ppm)</v>
          </cell>
          <cell r="C17" t="str">
            <v>44264</v>
          </cell>
          <cell r="D17" t="str">
            <v>0</v>
          </cell>
          <cell r="E17" t="str">
            <v>50000</v>
          </cell>
          <cell r="F17">
            <v>10170</v>
          </cell>
          <cell r="G17">
            <v>450174</v>
          </cell>
          <cell r="H17">
            <v>0</v>
          </cell>
        </row>
        <row r="18">
          <cell r="A18" t="str">
            <v>ENL</v>
          </cell>
          <cell r="B18" t="str">
            <v>ТД Сорт С (350ppm)</v>
          </cell>
          <cell r="C18" t="str">
            <v>35000</v>
          </cell>
          <cell r="D18" t="str">
            <v>35000</v>
          </cell>
          <cell r="E18" t="str">
            <v>35000</v>
          </cell>
          <cell r="F18">
            <v>9476</v>
          </cell>
          <cell r="G18">
            <v>331674</v>
          </cell>
          <cell r="H18">
            <v>-694</v>
          </cell>
        </row>
        <row r="19">
          <cell r="A19" t="str">
            <v>FCK</v>
          </cell>
          <cell r="B19" t="str">
            <v>Кокс</v>
          </cell>
          <cell r="C19" t="str">
            <v>8,48909970714041</v>
          </cell>
          <cell r="D19" t="str">
            <v>SCCW</v>
          </cell>
          <cell r="E19" t="str">
            <v>1А/1М (г/о сырье)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FLC</v>
          </cell>
          <cell r="B20" t="str">
            <v>Факельный конденсат</v>
          </cell>
          <cell r="C20" t="str">
            <v>71</v>
          </cell>
          <cell r="D20" t="str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FOL</v>
          </cell>
          <cell r="B21" t="str">
            <v>Топливо натуральное</v>
          </cell>
          <cell r="C21" t="str">
            <v>61840</v>
          </cell>
          <cell r="D21" t="str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GG6</v>
          </cell>
          <cell r="B22" t="str">
            <v>Нормаль-80</v>
          </cell>
          <cell r="C22" t="str">
            <v>28603</v>
          </cell>
          <cell r="D22" t="str">
            <v>0</v>
          </cell>
          <cell r="E22">
            <v>0</v>
          </cell>
          <cell r="F22">
            <v>8506</v>
          </cell>
          <cell r="G22">
            <v>243308</v>
          </cell>
          <cell r="H22">
            <v>0</v>
          </cell>
        </row>
        <row r="23">
          <cell r="A23" t="str">
            <v>GGP</v>
          </cell>
          <cell r="B23" t="str">
            <v>СПБТ бал.задание</v>
          </cell>
          <cell r="C23" t="str">
            <v>5000</v>
          </cell>
          <cell r="D23" t="str">
            <v>5000</v>
          </cell>
          <cell r="E23">
            <v>0</v>
          </cell>
          <cell r="F23">
            <v>1350</v>
          </cell>
          <cell r="G23">
            <v>6751</v>
          </cell>
          <cell r="H23">
            <v>-6277</v>
          </cell>
        </row>
        <row r="24">
          <cell r="A24" t="str">
            <v>GJT</v>
          </cell>
          <cell r="B24" t="str">
            <v>Топливо ТС-1</v>
          </cell>
          <cell r="C24" t="str">
            <v>95000</v>
          </cell>
          <cell r="D24" t="str">
            <v>0</v>
          </cell>
          <cell r="E24" t="str">
            <v>95000</v>
          </cell>
          <cell r="F24">
            <v>10717</v>
          </cell>
          <cell r="G24">
            <v>1018077</v>
          </cell>
          <cell r="H24">
            <v>622</v>
          </cell>
        </row>
        <row r="25">
          <cell r="A25" t="str">
            <v>GLF</v>
          </cell>
          <cell r="B25" t="str">
            <v>Мазут М-100+CBC</v>
          </cell>
          <cell r="C25" t="str">
            <v>110000</v>
          </cell>
          <cell r="D25" t="str">
            <v>0</v>
          </cell>
          <cell r="E25" t="str">
            <v>110000</v>
          </cell>
          <cell r="F25">
            <v>3090</v>
          </cell>
          <cell r="G25">
            <v>339889</v>
          </cell>
          <cell r="H25">
            <v>279</v>
          </cell>
        </row>
        <row r="26">
          <cell r="A26" t="str">
            <v>HO2</v>
          </cell>
          <cell r="B26" t="str">
            <v>Вода</v>
          </cell>
          <cell r="C26" t="str">
            <v>86</v>
          </cell>
          <cell r="D26" t="str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>KRP</v>
          </cell>
          <cell r="B27" t="str">
            <v>Keropur 3430N кг</v>
          </cell>
          <cell r="C27" t="str">
            <v>10,7337322235107</v>
          </cell>
          <cell r="D27" t="str">
            <v>0</v>
          </cell>
          <cell r="E27">
            <v>0</v>
          </cell>
          <cell r="F27">
            <v>84.537002563476563</v>
          </cell>
          <cell r="G27">
            <v>907.3975484945986</v>
          </cell>
          <cell r="H27">
            <v>0</v>
          </cell>
        </row>
        <row r="28">
          <cell r="A28" t="str">
            <v>L62</v>
          </cell>
          <cell r="B28" t="str">
            <v>Л-0,2-62</v>
          </cell>
          <cell r="C28" t="str">
            <v>270546</v>
          </cell>
          <cell r="D28" t="str">
            <v>0</v>
          </cell>
          <cell r="E28">
            <v>0</v>
          </cell>
          <cell r="F28">
            <v>9476</v>
          </cell>
          <cell r="G28">
            <v>2563803</v>
          </cell>
          <cell r="H28">
            <v>0</v>
          </cell>
        </row>
        <row r="29">
          <cell r="A29" t="str">
            <v>LSR</v>
          </cell>
          <cell r="B29" t="str">
            <v>Потери безвозвратные</v>
          </cell>
          <cell r="C29" t="str">
            <v>24107</v>
          </cell>
          <cell r="D29" t="str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>M35</v>
          </cell>
          <cell r="B30" t="str">
            <v>Г/о комп. с/вязкий</v>
          </cell>
          <cell r="C30" t="str">
            <v>3700</v>
          </cell>
          <cell r="D30" t="str">
            <v>0</v>
          </cell>
          <cell r="E30" t="str">
            <v>3700,00004768372</v>
          </cell>
          <cell r="F30">
            <v>14416</v>
          </cell>
          <cell r="G30">
            <v>53339</v>
          </cell>
          <cell r="H30">
            <v>1415</v>
          </cell>
        </row>
        <row r="31">
          <cell r="A31" t="str">
            <v>M37</v>
          </cell>
          <cell r="B31" t="str">
            <v>Г/о комп. вязкий</v>
          </cell>
          <cell r="C31" t="str">
            <v>7700</v>
          </cell>
          <cell r="D31" t="str">
            <v>0</v>
          </cell>
          <cell r="E31" t="str">
            <v>7699,99980926514</v>
          </cell>
          <cell r="F31">
            <v>14416</v>
          </cell>
          <cell r="G31">
            <v>111003</v>
          </cell>
          <cell r="H31">
            <v>340</v>
          </cell>
        </row>
        <row r="32">
          <cell r="A32" t="str">
            <v>MBS</v>
          </cell>
          <cell r="B32" t="str">
            <v>Г/о комп. остаточ.</v>
          </cell>
          <cell r="C32" t="str">
            <v>2400</v>
          </cell>
          <cell r="D32" t="str">
            <v>0</v>
          </cell>
          <cell r="E32" t="str">
            <v>2400,00009536743</v>
          </cell>
          <cell r="F32">
            <v>14416</v>
          </cell>
          <cell r="G32">
            <v>34598</v>
          </cell>
          <cell r="H32">
            <v>0</v>
          </cell>
        </row>
        <row r="33">
          <cell r="A33" t="str">
            <v>MH1</v>
          </cell>
          <cell r="B33" t="str">
            <v>2 г/о комп. с/вяз.</v>
          </cell>
          <cell r="C33" t="str">
            <v>600</v>
          </cell>
          <cell r="D33" t="str">
            <v>600,000023841858</v>
          </cell>
          <cell r="E33" t="str">
            <v>600,000023841858</v>
          </cell>
          <cell r="F33">
            <v>14416</v>
          </cell>
          <cell r="G33">
            <v>8650</v>
          </cell>
          <cell r="H33">
            <v>1166</v>
          </cell>
        </row>
        <row r="34">
          <cell r="A34" t="str">
            <v>MH2</v>
          </cell>
          <cell r="B34" t="str">
            <v>2 г/о комп. вязкий</v>
          </cell>
          <cell r="C34" t="str">
            <v>600</v>
          </cell>
          <cell r="D34" t="str">
            <v>600,000023841858</v>
          </cell>
          <cell r="E34" t="str">
            <v>600,000023841858</v>
          </cell>
          <cell r="F34">
            <v>14416</v>
          </cell>
          <cell r="G34">
            <v>8650</v>
          </cell>
          <cell r="H34">
            <v>47</v>
          </cell>
        </row>
        <row r="35">
          <cell r="A35" t="str">
            <v>MTB</v>
          </cell>
          <cell r="B35" t="str">
            <v>МТБЭ</v>
          </cell>
          <cell r="C35" t="str">
            <v>4921</v>
          </cell>
          <cell r="D35" t="str">
            <v>0</v>
          </cell>
          <cell r="E35" t="str">
            <v>5000</v>
          </cell>
          <cell r="F35">
            <v>17712</v>
          </cell>
          <cell r="G35">
            <v>87159</v>
          </cell>
          <cell r="H35">
            <v>0</v>
          </cell>
        </row>
        <row r="36">
          <cell r="A36" t="str">
            <v>MZT</v>
          </cell>
          <cell r="B36" t="str">
            <v>М-100-3,5 (14 ВУ)</v>
          </cell>
          <cell r="C36" t="str">
            <v>206063</v>
          </cell>
          <cell r="D36" t="str">
            <v>0</v>
          </cell>
          <cell r="E36">
            <v>0</v>
          </cell>
          <cell r="F36">
            <v>2902</v>
          </cell>
          <cell r="G36">
            <v>597971</v>
          </cell>
          <cell r="H36">
            <v>0</v>
          </cell>
        </row>
        <row r="37">
          <cell r="A37" t="str">
            <v>NC2</v>
          </cell>
          <cell r="B37" t="str">
            <v>Нефрас-С2-80/120</v>
          </cell>
          <cell r="C37" t="str">
            <v>3000</v>
          </cell>
          <cell r="D37" t="str">
            <v>0</v>
          </cell>
          <cell r="E37" t="str">
            <v>3000</v>
          </cell>
          <cell r="F37">
            <v>18644</v>
          </cell>
          <cell r="G37">
            <v>55932</v>
          </cell>
          <cell r="H37">
            <v>11794</v>
          </cell>
        </row>
        <row r="38">
          <cell r="A38" t="str">
            <v>NFB</v>
          </cell>
          <cell r="B38" t="str">
            <v>Нафта марки Б</v>
          </cell>
          <cell r="C38" t="str">
            <v>15000</v>
          </cell>
          <cell r="D38" t="str">
            <v>0</v>
          </cell>
          <cell r="E38" t="str">
            <v>15000</v>
          </cell>
          <cell r="F38">
            <v>8262</v>
          </cell>
          <cell r="G38">
            <v>123928</v>
          </cell>
          <cell r="H38">
            <v>1411</v>
          </cell>
        </row>
        <row r="39">
          <cell r="A39" t="str">
            <v>NGS</v>
          </cell>
          <cell r="B39" t="str">
            <v>Природный газ</v>
          </cell>
          <cell r="C39" t="str">
            <v>8776</v>
          </cell>
          <cell r="D39" t="str">
            <v>0</v>
          </cell>
          <cell r="E39">
            <v>0</v>
          </cell>
          <cell r="F39">
            <v>1678</v>
          </cell>
          <cell r="G39">
            <v>14727</v>
          </cell>
          <cell r="H39">
            <v>0</v>
          </cell>
        </row>
        <row r="40">
          <cell r="A40" t="str">
            <v>NOL</v>
          </cell>
          <cell r="B40" t="str">
            <v>Потери АКУ</v>
          </cell>
          <cell r="C40" t="str">
            <v>303</v>
          </cell>
          <cell r="D40" t="str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P1</v>
          </cell>
          <cell r="B41" t="str">
            <v>Нефрас-П1-63/75</v>
          </cell>
          <cell r="C41" t="str">
            <v>1000</v>
          </cell>
          <cell r="D41" t="str">
            <v>0</v>
          </cell>
          <cell r="E41" t="str">
            <v>1000</v>
          </cell>
          <cell r="F41">
            <v>15254</v>
          </cell>
          <cell r="G41">
            <v>15254</v>
          </cell>
          <cell r="H41">
            <v>8404</v>
          </cell>
        </row>
        <row r="42">
          <cell r="A42" t="str">
            <v>NST</v>
          </cell>
          <cell r="B42" t="str">
            <v>Азот (с/н)</v>
          </cell>
          <cell r="C42" t="str">
            <v>847</v>
          </cell>
          <cell r="D42" t="str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XN</v>
          </cell>
          <cell r="B43" t="str">
            <v>Кислород</v>
          </cell>
          <cell r="C43" t="str">
            <v>649</v>
          </cell>
          <cell r="D43" t="str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PPM</v>
          </cell>
          <cell r="B44" t="str">
            <v>Фр.пропан-пропилен</v>
          </cell>
          <cell r="C44" t="str">
            <v>8368</v>
          </cell>
          <cell r="D44" t="str">
            <v>0</v>
          </cell>
          <cell r="E44">
            <v>0</v>
          </cell>
          <cell r="F44">
            <v>7627</v>
          </cell>
          <cell r="G44">
            <v>63823</v>
          </cell>
          <cell r="H44">
            <v>0</v>
          </cell>
        </row>
        <row r="45">
          <cell r="A45" t="str">
            <v>SAC</v>
          </cell>
          <cell r="B45" t="str">
            <v>Кислота серная</v>
          </cell>
          <cell r="C45" t="str">
            <v>19762</v>
          </cell>
          <cell r="D45" t="str">
            <v>0</v>
          </cell>
          <cell r="E45">
            <v>0</v>
          </cell>
          <cell r="F45">
            <v>0</v>
          </cell>
          <cell r="G45">
            <v>4</v>
          </cell>
          <cell r="H45">
            <v>0</v>
          </cell>
        </row>
        <row r="46">
          <cell r="A46" t="str">
            <v>SKN</v>
          </cell>
          <cell r="B46" t="str">
            <v>Кислота серная (с/н)</v>
          </cell>
          <cell r="C46" t="str">
            <v>31</v>
          </cell>
          <cell r="D46" t="str">
            <v>0</v>
          </cell>
          <cell r="E46" t="str">
            <v>30,9999994933605</v>
          </cell>
          <cell r="F46">
            <v>0</v>
          </cell>
          <cell r="G46">
            <v>0</v>
          </cell>
          <cell r="H46">
            <v>188371</v>
          </cell>
        </row>
        <row r="47">
          <cell r="A47" t="str">
            <v>SP1</v>
          </cell>
          <cell r="B47" t="str">
            <v>Kerokorr LA 99C</v>
          </cell>
          <cell r="C47" t="str">
            <v>16</v>
          </cell>
          <cell r="D47" t="str">
            <v>0</v>
          </cell>
          <cell r="E47">
            <v>0</v>
          </cell>
          <cell r="F47">
            <v>63384</v>
          </cell>
          <cell r="G47">
            <v>1005</v>
          </cell>
          <cell r="H47">
            <v>0</v>
          </cell>
        </row>
        <row r="48">
          <cell r="A48" t="str">
            <v>SVG</v>
          </cell>
          <cell r="B48" t="str">
            <v>Саратов. вак. газ.</v>
          </cell>
          <cell r="C48" t="str">
            <v>30000</v>
          </cell>
          <cell r="D48" t="str">
            <v>0</v>
          </cell>
          <cell r="E48" t="str">
            <v>30000</v>
          </cell>
          <cell r="F48">
            <v>6936</v>
          </cell>
          <cell r="G48">
            <v>208087</v>
          </cell>
          <cell r="H48">
            <v>1200</v>
          </cell>
        </row>
        <row r="49">
          <cell r="A49" t="str">
            <v>TOS</v>
          </cell>
          <cell r="B49" t="str">
            <v>Толуол (с/н)</v>
          </cell>
          <cell r="C49" t="str">
            <v>152</v>
          </cell>
          <cell r="D49" t="str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U98</v>
          </cell>
          <cell r="B50" t="str">
            <v>Ultimate 98</v>
          </cell>
          <cell r="C50" t="str">
            <v>2000</v>
          </cell>
          <cell r="D50" t="str">
            <v>2000</v>
          </cell>
          <cell r="E50" t="str">
            <v>2000</v>
          </cell>
          <cell r="F50">
            <v>10753</v>
          </cell>
          <cell r="G50">
            <v>21506</v>
          </cell>
          <cell r="H50">
            <v>-511</v>
          </cell>
        </row>
        <row r="51">
          <cell r="A51" t="str">
            <v>WAX</v>
          </cell>
          <cell r="B51" t="str">
            <v>Гач дистиллятный</v>
          </cell>
          <cell r="C51" t="str">
            <v>1500</v>
          </cell>
          <cell r="D51" t="str">
            <v>0</v>
          </cell>
          <cell r="E51" t="str">
            <v>1500</v>
          </cell>
          <cell r="F51">
            <v>15939</v>
          </cell>
          <cell r="G51">
            <v>23909</v>
          </cell>
          <cell r="H51">
            <v>8145</v>
          </cell>
        </row>
        <row r="52">
          <cell r="A52" t="str">
            <v>XYL</v>
          </cell>
          <cell r="B52" t="str">
            <v>Нефрас-А-110/150</v>
          </cell>
          <cell r="C52" t="str">
            <v>300</v>
          </cell>
          <cell r="D52" t="str">
            <v>0</v>
          </cell>
          <cell r="E52" t="str">
            <v>300,000011920929</v>
          </cell>
          <cell r="F52">
            <v>15678</v>
          </cell>
          <cell r="G52">
            <v>4703</v>
          </cell>
          <cell r="H52">
            <v>4480</v>
          </cell>
        </row>
        <row r="53">
          <cell r="A53" t="str">
            <v>ЖМЫ2</v>
          </cell>
          <cell r="B53" t="str">
            <v>0</v>
          </cell>
          <cell r="C53">
            <v>0</v>
          </cell>
          <cell r="D53" t="str">
            <v>0</v>
          </cell>
          <cell r="E53" t="str">
            <v>1</v>
          </cell>
          <cell r="F53">
            <v>1444881.25</v>
          </cell>
        </row>
      </sheetData>
      <sheetData sheetId="7">
        <row r="1">
          <cell r="A1" t="str">
            <v>Код</v>
          </cell>
          <cell r="B1" t="str">
            <v>Наименование</v>
          </cell>
          <cell r="C1" t="str">
            <v>Кол-во</v>
          </cell>
          <cell r="D1" t="str">
            <v>Мин</v>
          </cell>
          <cell r="E1" t="str">
            <v>Макс</v>
          </cell>
          <cell r="F1" t="str">
            <v>Цена</v>
          </cell>
          <cell r="G1" t="str">
            <v>Стои-ть (тыс руб)</v>
          </cell>
          <cell r="H1" t="str">
            <v>Маржа</v>
          </cell>
        </row>
        <row r="2">
          <cell r="A2" t="str">
            <v>80S</v>
          </cell>
          <cell r="B2" t="str">
            <v>АИ-80 (до 0,1 % S)</v>
          </cell>
          <cell r="C2" t="str">
            <v>15844</v>
          </cell>
          <cell r="D2" t="str">
            <v>0</v>
          </cell>
          <cell r="E2">
            <v>0</v>
          </cell>
          <cell r="F2">
            <v>8506</v>
          </cell>
          <cell r="G2">
            <v>134781</v>
          </cell>
          <cell r="H2">
            <v>0</v>
          </cell>
        </row>
        <row r="3">
          <cell r="A3" t="str">
            <v>92M</v>
          </cell>
          <cell r="B3" t="str">
            <v>А-92 авт. экс.(80ppm</v>
          </cell>
          <cell r="C3" t="str">
            <v>59672</v>
          </cell>
          <cell r="D3" t="str">
            <v>0</v>
          </cell>
          <cell r="E3">
            <v>0</v>
          </cell>
          <cell r="F3">
            <v>9779</v>
          </cell>
          <cell r="G3">
            <v>583541</v>
          </cell>
          <cell r="H3">
            <v>0</v>
          </cell>
        </row>
        <row r="4">
          <cell r="A4" t="str">
            <v>92R</v>
          </cell>
          <cell r="B4" t="str">
            <v>Регуляр-92 (150ррм)</v>
          </cell>
          <cell r="C4" t="str">
            <v>108000</v>
          </cell>
          <cell r="D4" t="str">
            <v>0</v>
          </cell>
          <cell r="E4">
            <v>0</v>
          </cell>
          <cell r="F4">
            <v>9362</v>
          </cell>
          <cell r="G4">
            <v>1011145</v>
          </cell>
          <cell r="H4">
            <v>0</v>
          </cell>
        </row>
        <row r="5">
          <cell r="A5" t="str">
            <v>95P</v>
          </cell>
          <cell r="B5" t="str">
            <v>Премиум-95 (150ррм)</v>
          </cell>
          <cell r="C5" t="str">
            <v>85000</v>
          </cell>
          <cell r="D5" t="str">
            <v>0</v>
          </cell>
          <cell r="E5">
            <v>0</v>
          </cell>
          <cell r="F5">
            <v>10139</v>
          </cell>
          <cell r="G5">
            <v>861849</v>
          </cell>
          <cell r="H5">
            <v>0</v>
          </cell>
        </row>
        <row r="6">
          <cell r="A6" t="str">
            <v>A12</v>
          </cell>
          <cell r="B6" t="str">
            <v>Агидол-12 кг</v>
          </cell>
          <cell r="C6" t="str">
            <v>23,537769317627</v>
          </cell>
          <cell r="D6" t="str">
            <v>0</v>
          </cell>
          <cell r="E6">
            <v>0</v>
          </cell>
          <cell r="F6">
            <v>55.762699127197266</v>
          </cell>
          <cell r="G6">
            <v>1312.5295485842071</v>
          </cell>
          <cell r="H6">
            <v>0</v>
          </cell>
        </row>
        <row r="7">
          <cell r="A7" t="str">
            <v>AIR</v>
          </cell>
          <cell r="B7" t="str">
            <v>Воздух атмосферный</v>
          </cell>
          <cell r="C7" t="str">
            <v>10786</v>
          </cell>
          <cell r="D7" t="str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B40</v>
          </cell>
          <cell r="B8" t="str">
            <v>Битум БНК-40/180</v>
          </cell>
          <cell r="C8" t="str">
            <v>11426</v>
          </cell>
          <cell r="D8" t="str">
            <v>0</v>
          </cell>
          <cell r="E8">
            <v>0</v>
          </cell>
          <cell r="F8">
            <v>3090</v>
          </cell>
          <cell r="G8">
            <v>35306</v>
          </cell>
          <cell r="H8">
            <v>0</v>
          </cell>
        </row>
        <row r="9">
          <cell r="A9" t="str">
            <v>B60</v>
          </cell>
          <cell r="B9" t="str">
            <v>Битум БНД-90/130</v>
          </cell>
          <cell r="C9" t="str">
            <v>42489</v>
          </cell>
          <cell r="D9" t="str">
            <v>0</v>
          </cell>
          <cell r="E9">
            <v>0</v>
          </cell>
          <cell r="F9">
            <v>3090</v>
          </cell>
          <cell r="G9">
            <v>131286</v>
          </cell>
          <cell r="H9">
            <v>0</v>
          </cell>
        </row>
        <row r="10">
          <cell r="A10" t="str">
            <v>B9G</v>
          </cell>
          <cell r="B10" t="str">
            <v>Битум БН-90/10 (ж)</v>
          </cell>
          <cell r="C10" t="str">
            <v>11085</v>
          </cell>
          <cell r="D10" t="str">
            <v>0</v>
          </cell>
          <cell r="E10">
            <v>0</v>
          </cell>
          <cell r="F10">
            <v>3090</v>
          </cell>
          <cell r="G10">
            <v>34252</v>
          </cell>
          <cell r="H10">
            <v>0</v>
          </cell>
        </row>
        <row r="11">
          <cell r="A11" t="str">
            <v>BGS</v>
          </cell>
          <cell r="B11" t="str">
            <v>Бензин газов. стаб</v>
          </cell>
          <cell r="C11" t="str">
            <v>10000</v>
          </cell>
          <cell r="D11" t="str">
            <v>0</v>
          </cell>
          <cell r="E11" t="str">
            <v>10000</v>
          </cell>
          <cell r="F11">
            <v>7382</v>
          </cell>
          <cell r="G11">
            <v>73816</v>
          </cell>
          <cell r="H11">
            <v>814</v>
          </cell>
        </row>
        <row r="12">
          <cell r="A12" t="str">
            <v>BNZ</v>
          </cell>
          <cell r="B12" t="str">
            <v>Бензол</v>
          </cell>
          <cell r="C12" t="str">
            <v>3000</v>
          </cell>
          <cell r="D12" t="str">
            <v>3000</v>
          </cell>
          <cell r="E12">
            <v>0</v>
          </cell>
          <cell r="F12">
            <v>17797</v>
          </cell>
          <cell r="G12">
            <v>53390</v>
          </cell>
          <cell r="H12">
            <v>-10509</v>
          </cell>
        </row>
        <row r="13">
          <cell r="A13" t="str">
            <v>C3E</v>
          </cell>
          <cell r="B13" t="str">
            <v>Пропилен</v>
          </cell>
          <cell r="C13" t="str">
            <v>177</v>
          </cell>
          <cell r="D13" t="str">
            <v>0</v>
          </cell>
          <cell r="E13">
            <v>0</v>
          </cell>
          <cell r="F13">
            <v>7627</v>
          </cell>
          <cell r="G13">
            <v>1346</v>
          </cell>
          <cell r="H13">
            <v>0</v>
          </cell>
        </row>
        <row r="14">
          <cell r="A14" t="str">
            <v>CO2</v>
          </cell>
          <cell r="B14" t="str">
            <v>Потери ПВ</v>
          </cell>
          <cell r="C14" t="str">
            <v>6040</v>
          </cell>
          <cell r="D14" t="str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COP</v>
          </cell>
          <cell r="B15" t="str">
            <v>Нефть из т/провода</v>
          </cell>
          <cell r="C15" t="str">
            <v>1323890</v>
          </cell>
          <cell r="D15" t="str">
            <v>0</v>
          </cell>
          <cell r="E15">
            <v>0</v>
          </cell>
          <cell r="F15">
            <v>5525</v>
          </cell>
          <cell r="G15">
            <v>7315099</v>
          </cell>
          <cell r="H15">
            <v>0</v>
          </cell>
        </row>
        <row r="16">
          <cell r="A16" t="str">
            <v>DEN</v>
          </cell>
          <cell r="B16" t="str">
            <v>ТДА Сорт С (50ppm)</v>
          </cell>
          <cell r="C16" t="str">
            <v>50000</v>
          </cell>
          <cell r="D16" t="str">
            <v>0</v>
          </cell>
          <cell r="E16" t="str">
            <v>50000</v>
          </cell>
          <cell r="F16">
            <v>10170</v>
          </cell>
          <cell r="G16">
            <v>508515</v>
          </cell>
          <cell r="H16">
            <v>532</v>
          </cell>
        </row>
        <row r="17">
          <cell r="A17" t="str">
            <v>ENL</v>
          </cell>
          <cell r="B17" t="str">
            <v>ТД Сорт С (350ppm)</v>
          </cell>
          <cell r="C17" t="str">
            <v>35000</v>
          </cell>
          <cell r="D17" t="str">
            <v>35000</v>
          </cell>
          <cell r="E17" t="str">
            <v>35000</v>
          </cell>
          <cell r="F17">
            <v>9476</v>
          </cell>
          <cell r="G17">
            <v>331674</v>
          </cell>
          <cell r="H17">
            <v>-162</v>
          </cell>
        </row>
        <row r="18">
          <cell r="A18" t="str">
            <v>FCK</v>
          </cell>
          <cell r="B18" t="str">
            <v>Кокс</v>
          </cell>
          <cell r="C18" t="str">
            <v>9,11097751039816</v>
          </cell>
          <cell r="D18" t="str">
            <v>SCCW</v>
          </cell>
          <cell r="E18" t="str">
            <v>1А/1М (г/о сырье)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FLC</v>
          </cell>
          <cell r="B19" t="str">
            <v>Факельный конденсат</v>
          </cell>
          <cell r="C19" t="str">
            <v>93</v>
          </cell>
          <cell r="D19" t="str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FOL</v>
          </cell>
          <cell r="B20" t="str">
            <v>Топливо натуральное</v>
          </cell>
          <cell r="C20" t="str">
            <v>69654</v>
          </cell>
          <cell r="D20" t="str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GG6</v>
          </cell>
          <cell r="B21" t="str">
            <v>Нормаль-80</v>
          </cell>
          <cell r="C21" t="str">
            <v>32413</v>
          </cell>
          <cell r="D21" t="str">
            <v>0</v>
          </cell>
          <cell r="E21">
            <v>0</v>
          </cell>
          <cell r="F21">
            <v>8506</v>
          </cell>
          <cell r="G21">
            <v>275721</v>
          </cell>
          <cell r="H21">
            <v>0</v>
          </cell>
        </row>
        <row r="22">
          <cell r="A22" t="str">
            <v>GGP</v>
          </cell>
          <cell r="B22" t="str">
            <v>СПБТ бал.задание</v>
          </cell>
          <cell r="C22" t="str">
            <v>5000</v>
          </cell>
          <cell r="D22" t="str">
            <v>5000</v>
          </cell>
          <cell r="E22">
            <v>0</v>
          </cell>
          <cell r="F22">
            <v>1350</v>
          </cell>
          <cell r="G22">
            <v>6751</v>
          </cell>
          <cell r="H22">
            <v>-6277</v>
          </cell>
        </row>
        <row r="23">
          <cell r="A23" t="str">
            <v>GJT</v>
          </cell>
          <cell r="B23" t="str">
            <v>Топливо ТС-1</v>
          </cell>
          <cell r="C23" t="str">
            <v>95000</v>
          </cell>
          <cell r="D23" t="str">
            <v>0</v>
          </cell>
          <cell r="E23" t="str">
            <v>95000</v>
          </cell>
          <cell r="F23">
            <v>10717</v>
          </cell>
          <cell r="G23">
            <v>1018077</v>
          </cell>
          <cell r="H23">
            <v>1152</v>
          </cell>
        </row>
        <row r="24">
          <cell r="A24" t="str">
            <v>GLF</v>
          </cell>
          <cell r="B24" t="str">
            <v>Мазут М-100+CBC</v>
          </cell>
          <cell r="C24" t="str">
            <v>110000</v>
          </cell>
          <cell r="D24" t="str">
            <v>0</v>
          </cell>
          <cell r="E24" t="str">
            <v>110000</v>
          </cell>
          <cell r="F24">
            <v>3090</v>
          </cell>
          <cell r="G24">
            <v>339889</v>
          </cell>
          <cell r="H24">
            <v>279</v>
          </cell>
        </row>
        <row r="25">
          <cell r="A25" t="str">
            <v>HO2</v>
          </cell>
          <cell r="B25" t="str">
            <v>Вода</v>
          </cell>
          <cell r="C25" t="str">
            <v>94</v>
          </cell>
          <cell r="D25" t="str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KRP</v>
          </cell>
          <cell r="B26" t="str">
            <v>Keropur 3430N кг</v>
          </cell>
          <cell r="C26" t="str">
            <v>12,6335935592651</v>
          </cell>
          <cell r="D26" t="str">
            <v>0</v>
          </cell>
          <cell r="E26">
            <v>0</v>
          </cell>
          <cell r="F26">
            <v>84.537002563476563</v>
          </cell>
          <cell r="G26">
            <v>1068.0061311055179</v>
          </cell>
          <cell r="H26">
            <v>0</v>
          </cell>
        </row>
        <row r="27">
          <cell r="A27" t="str">
            <v>L62</v>
          </cell>
          <cell r="B27" t="str">
            <v>Л-0,2-62</v>
          </cell>
          <cell r="C27" t="str">
            <v>302397</v>
          </cell>
          <cell r="D27" t="str">
            <v>0</v>
          </cell>
          <cell r="E27">
            <v>0</v>
          </cell>
          <cell r="F27">
            <v>9476</v>
          </cell>
          <cell r="G27">
            <v>2865634</v>
          </cell>
          <cell r="H27">
            <v>0</v>
          </cell>
        </row>
        <row r="28">
          <cell r="A28" t="str">
            <v>LSR</v>
          </cell>
          <cell r="B28" t="str">
            <v>Потери безвозвратные</v>
          </cell>
          <cell r="C28" t="str">
            <v>27886</v>
          </cell>
          <cell r="D28" t="str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M35</v>
          </cell>
          <cell r="B29" t="str">
            <v>Г/о комп. с/вязкий</v>
          </cell>
          <cell r="C29" t="str">
            <v>3000</v>
          </cell>
          <cell r="D29" t="str">
            <v>0</v>
          </cell>
          <cell r="E29" t="str">
            <v>3000</v>
          </cell>
          <cell r="F29">
            <v>14416</v>
          </cell>
          <cell r="G29">
            <v>43248</v>
          </cell>
          <cell r="H29">
            <v>3691</v>
          </cell>
        </row>
        <row r="30">
          <cell r="A30" t="str">
            <v>M37</v>
          </cell>
          <cell r="B30" t="str">
            <v>Г/о комп. вязкий</v>
          </cell>
          <cell r="C30" t="str">
            <v>7700</v>
          </cell>
          <cell r="D30" t="str">
            <v>0</v>
          </cell>
          <cell r="E30" t="str">
            <v>7699,99980926514</v>
          </cell>
          <cell r="F30">
            <v>14416</v>
          </cell>
          <cell r="G30">
            <v>111003</v>
          </cell>
          <cell r="H30">
            <v>2730</v>
          </cell>
        </row>
        <row r="31">
          <cell r="A31" t="str">
            <v>MBS</v>
          </cell>
          <cell r="B31" t="str">
            <v>Г/о комп. остаточ.</v>
          </cell>
          <cell r="C31" t="str">
            <v>2800</v>
          </cell>
          <cell r="D31" t="str">
            <v>0</v>
          </cell>
          <cell r="E31" t="str">
            <v>2799,99995231628</v>
          </cell>
          <cell r="F31">
            <v>14416</v>
          </cell>
          <cell r="G31">
            <v>40365</v>
          </cell>
          <cell r="H31">
            <v>1909</v>
          </cell>
        </row>
        <row r="32">
          <cell r="A32" t="str">
            <v>MH1</v>
          </cell>
          <cell r="B32" t="str">
            <v>2 г/о комп. с/вяз.</v>
          </cell>
          <cell r="C32" t="str">
            <v>900</v>
          </cell>
          <cell r="D32" t="str">
            <v>0</v>
          </cell>
          <cell r="E32" t="str">
            <v>899,999976158142</v>
          </cell>
          <cell r="F32">
            <v>14416</v>
          </cell>
          <cell r="G32">
            <v>12974</v>
          </cell>
          <cell r="H32">
            <v>3486</v>
          </cell>
        </row>
        <row r="33">
          <cell r="A33" t="str">
            <v>MH2</v>
          </cell>
          <cell r="B33" t="str">
            <v>2 г/о комп. вязкий</v>
          </cell>
          <cell r="C33" t="str">
            <v>600</v>
          </cell>
          <cell r="D33" t="str">
            <v>0</v>
          </cell>
          <cell r="E33" t="str">
            <v>600,000023841858</v>
          </cell>
          <cell r="F33">
            <v>14416</v>
          </cell>
          <cell r="G33">
            <v>8650</v>
          </cell>
          <cell r="H33">
            <v>2486</v>
          </cell>
        </row>
        <row r="34">
          <cell r="A34" t="str">
            <v>MTB</v>
          </cell>
          <cell r="B34" t="str">
            <v>МТБЭ</v>
          </cell>
          <cell r="C34" t="str">
            <v>4791</v>
          </cell>
          <cell r="D34" t="str">
            <v>0</v>
          </cell>
          <cell r="E34" t="str">
            <v>5000</v>
          </cell>
          <cell r="F34">
            <v>17712</v>
          </cell>
          <cell r="G34">
            <v>84867</v>
          </cell>
          <cell r="H34">
            <v>0</v>
          </cell>
        </row>
        <row r="35">
          <cell r="A35" t="str">
            <v>MZT</v>
          </cell>
          <cell r="B35" t="str">
            <v>М-100-3,5 (14 ВУ)</v>
          </cell>
          <cell r="C35" t="str">
            <v>240141</v>
          </cell>
          <cell r="D35" t="str">
            <v>0</v>
          </cell>
          <cell r="E35">
            <v>0</v>
          </cell>
          <cell r="F35">
            <v>2902</v>
          </cell>
          <cell r="G35">
            <v>696861</v>
          </cell>
          <cell r="H35">
            <v>0</v>
          </cell>
        </row>
        <row r="36">
          <cell r="A36" t="str">
            <v>NC2</v>
          </cell>
          <cell r="B36" t="str">
            <v>Нефрас-С2-80/120</v>
          </cell>
          <cell r="C36" t="str">
            <v>3000</v>
          </cell>
          <cell r="D36" t="str">
            <v>0</v>
          </cell>
          <cell r="E36" t="str">
            <v>3000</v>
          </cell>
          <cell r="F36">
            <v>18644</v>
          </cell>
          <cell r="G36">
            <v>55932</v>
          </cell>
          <cell r="H36">
            <v>11648</v>
          </cell>
        </row>
        <row r="37">
          <cell r="A37" t="str">
            <v>NFB</v>
          </cell>
          <cell r="B37" t="str">
            <v>Нафта марки Б</v>
          </cell>
          <cell r="C37" t="str">
            <v>15000</v>
          </cell>
          <cell r="D37" t="str">
            <v>0</v>
          </cell>
          <cell r="E37" t="str">
            <v>15000</v>
          </cell>
          <cell r="F37">
            <v>8262</v>
          </cell>
          <cell r="G37">
            <v>123928</v>
          </cell>
          <cell r="H37">
            <v>1266</v>
          </cell>
        </row>
        <row r="38">
          <cell r="A38" t="str">
            <v>NGS</v>
          </cell>
          <cell r="B38" t="str">
            <v>Природный газ</v>
          </cell>
          <cell r="C38" t="str">
            <v>9175</v>
          </cell>
          <cell r="D38" t="str">
            <v>0</v>
          </cell>
          <cell r="E38">
            <v>0</v>
          </cell>
          <cell r="F38">
            <v>1678</v>
          </cell>
          <cell r="G38">
            <v>15396</v>
          </cell>
          <cell r="H38">
            <v>0</v>
          </cell>
        </row>
        <row r="39">
          <cell r="A39" t="str">
            <v>NOL</v>
          </cell>
          <cell r="B39" t="str">
            <v>Потери АКУ</v>
          </cell>
          <cell r="C39" t="str">
            <v>333</v>
          </cell>
          <cell r="D39" t="str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NP1</v>
          </cell>
          <cell r="B40" t="str">
            <v>Нефрас-П1-63/75</v>
          </cell>
          <cell r="C40" t="str">
            <v>1000</v>
          </cell>
          <cell r="D40" t="str">
            <v>0</v>
          </cell>
          <cell r="E40" t="str">
            <v>1000</v>
          </cell>
          <cell r="F40">
            <v>15254</v>
          </cell>
          <cell r="G40">
            <v>15254</v>
          </cell>
          <cell r="H40">
            <v>8259</v>
          </cell>
        </row>
        <row r="41">
          <cell r="A41" t="str">
            <v>NST</v>
          </cell>
          <cell r="B41" t="str">
            <v>Азот (с/н)</v>
          </cell>
          <cell r="C41" t="str">
            <v>931</v>
          </cell>
          <cell r="D41" t="str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XN</v>
          </cell>
          <cell r="B42" t="str">
            <v>Кислород</v>
          </cell>
          <cell r="C42" t="str">
            <v>713</v>
          </cell>
          <cell r="D42" t="str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PPM</v>
          </cell>
          <cell r="B43" t="str">
            <v>Фр.пропан-пропилен</v>
          </cell>
          <cell r="C43" t="str">
            <v>9367</v>
          </cell>
          <cell r="D43" t="str">
            <v>0</v>
          </cell>
          <cell r="E43">
            <v>0</v>
          </cell>
          <cell r="F43">
            <v>7627</v>
          </cell>
          <cell r="G43">
            <v>71440</v>
          </cell>
          <cell r="H43">
            <v>0</v>
          </cell>
        </row>
        <row r="44">
          <cell r="A44" t="str">
            <v>SAC</v>
          </cell>
          <cell r="B44" t="str">
            <v>Кислота серная</v>
          </cell>
          <cell r="C44" t="str">
            <v>18360</v>
          </cell>
          <cell r="D44" t="str">
            <v>0</v>
          </cell>
          <cell r="E44">
            <v>0</v>
          </cell>
          <cell r="F44">
            <v>0</v>
          </cell>
          <cell r="G44">
            <v>3</v>
          </cell>
          <cell r="H44">
            <v>0</v>
          </cell>
        </row>
        <row r="45">
          <cell r="A45" t="str">
            <v>SKN</v>
          </cell>
          <cell r="B45" t="str">
            <v>Кислота серная (с/н)</v>
          </cell>
          <cell r="C45" t="str">
            <v>31</v>
          </cell>
          <cell r="D45" t="str">
            <v>0</v>
          </cell>
          <cell r="E45" t="str">
            <v>30,9999994933605</v>
          </cell>
          <cell r="F45">
            <v>0</v>
          </cell>
          <cell r="G45">
            <v>0</v>
          </cell>
          <cell r="H45">
            <v>188371</v>
          </cell>
        </row>
        <row r="46">
          <cell r="A46" t="str">
            <v>SP1</v>
          </cell>
          <cell r="B46" t="str">
            <v>Kerokorr LA 99C</v>
          </cell>
          <cell r="C46" t="str">
            <v>17</v>
          </cell>
          <cell r="D46" t="str">
            <v>0</v>
          </cell>
          <cell r="E46">
            <v>0</v>
          </cell>
          <cell r="F46">
            <v>63384</v>
          </cell>
          <cell r="G46">
            <v>1078</v>
          </cell>
          <cell r="H46">
            <v>0</v>
          </cell>
        </row>
        <row r="47">
          <cell r="A47" t="str">
            <v>SVG</v>
          </cell>
          <cell r="B47" t="str">
            <v>Саратов. вак. газ.</v>
          </cell>
          <cell r="C47" t="str">
            <v>15826</v>
          </cell>
          <cell r="D47" t="str">
            <v>0</v>
          </cell>
          <cell r="E47" t="str">
            <v>30000</v>
          </cell>
          <cell r="F47">
            <v>6936</v>
          </cell>
          <cell r="G47">
            <v>109771</v>
          </cell>
          <cell r="H47">
            <v>0</v>
          </cell>
        </row>
        <row r="48">
          <cell r="A48" t="str">
            <v>TOS</v>
          </cell>
          <cell r="B48" t="str">
            <v>Толуол (с/н)</v>
          </cell>
          <cell r="C48" t="str">
            <v>154</v>
          </cell>
          <cell r="D48" t="str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WAX</v>
          </cell>
          <cell r="B49" t="str">
            <v>Гач дистиллятный</v>
          </cell>
          <cell r="C49" t="str">
            <v>1500</v>
          </cell>
          <cell r="D49" t="str">
            <v>0</v>
          </cell>
          <cell r="E49" t="str">
            <v>1500</v>
          </cell>
          <cell r="F49">
            <v>15939</v>
          </cell>
          <cell r="G49">
            <v>23909</v>
          </cell>
          <cell r="H49">
            <v>9162</v>
          </cell>
        </row>
        <row r="50">
          <cell r="A50" t="str">
            <v>XYL</v>
          </cell>
          <cell r="B50" t="str">
            <v>Нефрас-А-110/150</v>
          </cell>
          <cell r="C50" t="str">
            <v>300</v>
          </cell>
          <cell r="D50" t="str">
            <v>0</v>
          </cell>
          <cell r="E50" t="str">
            <v>300,000011920929</v>
          </cell>
          <cell r="F50">
            <v>15678</v>
          </cell>
          <cell r="G50">
            <v>4703</v>
          </cell>
          <cell r="H50">
            <v>3952</v>
          </cell>
        </row>
        <row r="51">
          <cell r="A51" t="str">
            <v>ЖМЬA</v>
          </cell>
          <cell r="B51" t="str">
            <v>0</v>
          </cell>
          <cell r="C51">
            <v>0</v>
          </cell>
          <cell r="D51" t="str">
            <v>0</v>
          </cell>
          <cell r="E51" t="str">
            <v>1</v>
          </cell>
          <cell r="F51">
            <v>1570595</v>
          </cell>
        </row>
      </sheetData>
      <sheetData sheetId="8">
        <row r="1">
          <cell r="A1" t="str">
            <v>Код</v>
          </cell>
          <cell r="B1" t="str">
            <v>Наименование</v>
          </cell>
          <cell r="C1" t="str">
            <v>Кол-во</v>
          </cell>
          <cell r="D1" t="str">
            <v>Мин</v>
          </cell>
          <cell r="E1" t="str">
            <v>Макс</v>
          </cell>
          <cell r="F1" t="str">
            <v>Цена</v>
          </cell>
          <cell r="G1" t="str">
            <v>Стои-ть (тыс руб)</v>
          </cell>
          <cell r="H1" t="str">
            <v>Маржа</v>
          </cell>
        </row>
        <row r="2">
          <cell r="A2" t="str">
            <v>80S</v>
          </cell>
          <cell r="B2" t="str">
            <v>АИ-80 (до 0,1 % S)</v>
          </cell>
          <cell r="C2" t="str">
            <v>61565</v>
          </cell>
          <cell r="D2" t="str">
            <v>0</v>
          </cell>
          <cell r="E2">
            <v>0</v>
          </cell>
          <cell r="F2">
            <v>8506</v>
          </cell>
          <cell r="G2">
            <v>523704</v>
          </cell>
          <cell r="H2">
            <v>0</v>
          </cell>
        </row>
        <row r="3">
          <cell r="A3" t="str">
            <v>92M</v>
          </cell>
          <cell r="B3" t="str">
            <v>А-92 авт. экс.(80ppm</v>
          </cell>
          <cell r="C3" t="str">
            <v>43923</v>
          </cell>
          <cell r="D3" t="str">
            <v>0</v>
          </cell>
          <cell r="E3">
            <v>0</v>
          </cell>
          <cell r="F3">
            <v>9779</v>
          </cell>
          <cell r="G3">
            <v>429527</v>
          </cell>
          <cell r="H3">
            <v>0</v>
          </cell>
        </row>
        <row r="4">
          <cell r="A4" t="str">
            <v>92R</v>
          </cell>
          <cell r="B4" t="str">
            <v>Регуляр-92 (150ррм)</v>
          </cell>
          <cell r="C4" t="str">
            <v>110000</v>
          </cell>
          <cell r="D4" t="str">
            <v>0</v>
          </cell>
          <cell r="E4">
            <v>0</v>
          </cell>
          <cell r="F4">
            <v>9362</v>
          </cell>
          <cell r="G4">
            <v>1029870</v>
          </cell>
          <cell r="H4">
            <v>0</v>
          </cell>
        </row>
        <row r="5">
          <cell r="A5" t="str">
            <v>95P</v>
          </cell>
          <cell r="B5" t="str">
            <v>Премиум-95 (150ррм)</v>
          </cell>
          <cell r="C5" t="str">
            <v>85000</v>
          </cell>
          <cell r="D5" t="str">
            <v>0</v>
          </cell>
          <cell r="E5">
            <v>0</v>
          </cell>
          <cell r="F5">
            <v>10139</v>
          </cell>
          <cell r="G5">
            <v>861849</v>
          </cell>
          <cell r="H5">
            <v>0</v>
          </cell>
        </row>
        <row r="6">
          <cell r="A6" t="str">
            <v>A12</v>
          </cell>
          <cell r="B6" t="str">
            <v>Агидол-12 кг</v>
          </cell>
          <cell r="C6" t="str">
            <v>23,7735004425049</v>
          </cell>
          <cell r="D6" t="str">
            <v>0</v>
          </cell>
          <cell r="E6">
            <v>0</v>
          </cell>
          <cell r="F6">
            <v>55.762699127197266</v>
          </cell>
          <cell r="G6">
            <v>1325.6745523756908</v>
          </cell>
          <cell r="H6">
            <v>0</v>
          </cell>
        </row>
        <row r="7">
          <cell r="A7" t="str">
            <v>AIR</v>
          </cell>
          <cell r="B7" t="str">
            <v>Воздух атмосферный</v>
          </cell>
          <cell r="C7" t="str">
            <v>10661</v>
          </cell>
          <cell r="D7" t="str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B40</v>
          </cell>
          <cell r="B8" t="str">
            <v>Битум БНК-40/180</v>
          </cell>
          <cell r="C8" t="str">
            <v>42489</v>
          </cell>
          <cell r="D8" t="str">
            <v>0</v>
          </cell>
          <cell r="E8">
            <v>0</v>
          </cell>
          <cell r="F8">
            <v>3090</v>
          </cell>
          <cell r="G8">
            <v>131286</v>
          </cell>
          <cell r="H8">
            <v>0</v>
          </cell>
        </row>
        <row r="9">
          <cell r="A9" t="str">
            <v>B60</v>
          </cell>
          <cell r="B9" t="str">
            <v>Битум БНД-90/130</v>
          </cell>
          <cell r="C9" t="str">
            <v>16426</v>
          </cell>
          <cell r="D9" t="str">
            <v>0</v>
          </cell>
          <cell r="E9">
            <v>0</v>
          </cell>
          <cell r="F9">
            <v>3090</v>
          </cell>
          <cell r="G9">
            <v>50756</v>
          </cell>
          <cell r="H9">
            <v>0</v>
          </cell>
        </row>
        <row r="10">
          <cell r="A10" t="str">
            <v>B9G</v>
          </cell>
          <cell r="B10" t="str">
            <v>Битум БН-90/10 (ж)</v>
          </cell>
          <cell r="C10" t="str">
            <v>11085</v>
          </cell>
          <cell r="D10" t="str">
            <v>0</v>
          </cell>
          <cell r="E10">
            <v>0</v>
          </cell>
          <cell r="F10">
            <v>3090</v>
          </cell>
          <cell r="G10">
            <v>34252</v>
          </cell>
          <cell r="H10">
            <v>0</v>
          </cell>
        </row>
        <row r="11">
          <cell r="A11" t="str">
            <v>BGS</v>
          </cell>
          <cell r="B11" t="str">
            <v>Бензин газов. стаб</v>
          </cell>
          <cell r="C11" t="str">
            <v>10000</v>
          </cell>
          <cell r="D11" t="str">
            <v>0</v>
          </cell>
          <cell r="E11" t="str">
            <v>10000</v>
          </cell>
          <cell r="F11">
            <v>7382</v>
          </cell>
          <cell r="G11">
            <v>73816</v>
          </cell>
          <cell r="H11">
            <v>795</v>
          </cell>
        </row>
        <row r="12">
          <cell r="A12" t="str">
            <v>BNZ</v>
          </cell>
          <cell r="B12" t="str">
            <v>Бензол</v>
          </cell>
          <cell r="C12" t="str">
            <v>3000</v>
          </cell>
          <cell r="D12" t="str">
            <v>3000</v>
          </cell>
          <cell r="E12">
            <v>0</v>
          </cell>
          <cell r="F12">
            <v>17797</v>
          </cell>
          <cell r="G12">
            <v>53390</v>
          </cell>
          <cell r="H12">
            <v>-10457</v>
          </cell>
        </row>
        <row r="13">
          <cell r="A13" t="str">
            <v>C3E</v>
          </cell>
          <cell r="B13" t="str">
            <v>Пропилен</v>
          </cell>
          <cell r="C13" t="str">
            <v>177</v>
          </cell>
          <cell r="D13" t="str">
            <v>0</v>
          </cell>
          <cell r="E13">
            <v>0</v>
          </cell>
          <cell r="F13">
            <v>7627</v>
          </cell>
          <cell r="G13">
            <v>1346</v>
          </cell>
          <cell r="H13">
            <v>0</v>
          </cell>
        </row>
        <row r="14">
          <cell r="A14" t="str">
            <v>CO2</v>
          </cell>
          <cell r="B14" t="str">
            <v>Потери ПВ</v>
          </cell>
          <cell r="C14" t="str">
            <v>6040</v>
          </cell>
          <cell r="D14" t="str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COP</v>
          </cell>
          <cell r="B15" t="str">
            <v>Нефть из т/провода</v>
          </cell>
          <cell r="C15" t="str">
            <v>1323890</v>
          </cell>
          <cell r="D15" t="str">
            <v>0</v>
          </cell>
          <cell r="E15">
            <v>0</v>
          </cell>
          <cell r="F15">
            <v>5525</v>
          </cell>
          <cell r="G15">
            <v>7315099</v>
          </cell>
          <cell r="H15">
            <v>0</v>
          </cell>
        </row>
        <row r="16">
          <cell r="A16" t="str">
            <v>DEN</v>
          </cell>
          <cell r="B16" t="str">
            <v>ТДА Сорт С (50ppm)</v>
          </cell>
          <cell r="C16" t="str">
            <v>50000</v>
          </cell>
          <cell r="D16" t="str">
            <v>0</v>
          </cell>
          <cell r="E16" t="str">
            <v>50000</v>
          </cell>
          <cell r="F16">
            <v>10170</v>
          </cell>
          <cell r="G16">
            <v>508515</v>
          </cell>
          <cell r="H16">
            <v>533</v>
          </cell>
        </row>
        <row r="17">
          <cell r="A17" t="str">
            <v>ENL</v>
          </cell>
          <cell r="B17" t="str">
            <v>ТД Сорт С (350ppm)</v>
          </cell>
          <cell r="C17" t="str">
            <v>35000</v>
          </cell>
          <cell r="D17" t="str">
            <v>35000</v>
          </cell>
          <cell r="E17" t="str">
            <v>35000</v>
          </cell>
          <cell r="F17">
            <v>9476</v>
          </cell>
          <cell r="G17">
            <v>331674</v>
          </cell>
          <cell r="H17">
            <v>-162</v>
          </cell>
        </row>
        <row r="18">
          <cell r="A18" t="str">
            <v>FCK</v>
          </cell>
          <cell r="B18" t="str">
            <v>Кокс</v>
          </cell>
          <cell r="C18" t="str">
            <v>9,11097444282629</v>
          </cell>
          <cell r="D18" t="str">
            <v>SCCW</v>
          </cell>
          <cell r="E18" t="str">
            <v>1А/1М (г/о сырье)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FLC</v>
          </cell>
          <cell r="B19" t="str">
            <v>Факельный конденсат</v>
          </cell>
          <cell r="C19" t="str">
            <v>93</v>
          </cell>
          <cell r="D19" t="str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FOL</v>
          </cell>
          <cell r="B20" t="str">
            <v>Топливо натуральное</v>
          </cell>
          <cell r="C20" t="str">
            <v>69564</v>
          </cell>
          <cell r="D20" t="str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GGP</v>
          </cell>
          <cell r="B21" t="str">
            <v>СПБТ бал.задание</v>
          </cell>
          <cell r="C21" t="str">
            <v>5000</v>
          </cell>
          <cell r="D21" t="str">
            <v>5000</v>
          </cell>
          <cell r="E21">
            <v>0</v>
          </cell>
          <cell r="F21">
            <v>1350</v>
          </cell>
          <cell r="G21">
            <v>6751</v>
          </cell>
          <cell r="H21">
            <v>-6277</v>
          </cell>
        </row>
        <row r="22">
          <cell r="A22" t="str">
            <v>GJT</v>
          </cell>
          <cell r="B22" t="str">
            <v>Топливо ТС-1</v>
          </cell>
          <cell r="C22" t="str">
            <v>95000</v>
          </cell>
          <cell r="D22" t="str">
            <v>0</v>
          </cell>
          <cell r="E22" t="str">
            <v>95000</v>
          </cell>
          <cell r="F22">
            <v>10717</v>
          </cell>
          <cell r="G22">
            <v>1018077</v>
          </cell>
          <cell r="H22">
            <v>1152</v>
          </cell>
        </row>
        <row r="23">
          <cell r="A23" t="str">
            <v>GLF</v>
          </cell>
          <cell r="B23" t="str">
            <v>Мазут М-100+CBC</v>
          </cell>
          <cell r="C23" t="str">
            <v>110000</v>
          </cell>
          <cell r="D23" t="str">
            <v>0</v>
          </cell>
          <cell r="E23" t="str">
            <v>110000</v>
          </cell>
          <cell r="F23">
            <v>3090</v>
          </cell>
          <cell r="G23">
            <v>339889</v>
          </cell>
          <cell r="H23">
            <v>279</v>
          </cell>
        </row>
        <row r="24">
          <cell r="A24" t="str">
            <v>HO2</v>
          </cell>
          <cell r="B24" t="str">
            <v>Вода</v>
          </cell>
          <cell r="C24" t="str">
            <v>86</v>
          </cell>
          <cell r="D24" t="str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KRP</v>
          </cell>
          <cell r="B25" t="str">
            <v>Keropur 3430N кг</v>
          </cell>
          <cell r="C25" t="str">
            <v>11,9461326599121</v>
          </cell>
          <cell r="D25" t="str">
            <v>0</v>
          </cell>
          <cell r="E25">
            <v>0</v>
          </cell>
          <cell r="F25">
            <v>84.537002563476563</v>
          </cell>
          <cell r="G25">
            <v>1009.8902472946211</v>
          </cell>
          <cell r="H25">
            <v>0</v>
          </cell>
        </row>
        <row r="26">
          <cell r="A26" t="str">
            <v>L62</v>
          </cell>
          <cell r="B26" t="str">
            <v>Л-0,2-62</v>
          </cell>
          <cell r="C26" t="str">
            <v>303869</v>
          </cell>
          <cell r="D26" t="str">
            <v>0</v>
          </cell>
          <cell r="E26">
            <v>0</v>
          </cell>
          <cell r="F26">
            <v>9476</v>
          </cell>
          <cell r="G26">
            <v>2879589</v>
          </cell>
          <cell r="H26">
            <v>0</v>
          </cell>
        </row>
        <row r="27">
          <cell r="A27" t="str">
            <v>LSR</v>
          </cell>
          <cell r="B27" t="str">
            <v>Потери безвозвратные</v>
          </cell>
          <cell r="C27" t="str">
            <v>27883</v>
          </cell>
          <cell r="D27" t="str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M35</v>
          </cell>
          <cell r="B28" t="str">
            <v>Г/о комп. с/вязкий</v>
          </cell>
          <cell r="C28" t="str">
            <v>3000</v>
          </cell>
          <cell r="D28" t="str">
            <v>0</v>
          </cell>
          <cell r="E28" t="str">
            <v>3000</v>
          </cell>
          <cell r="F28">
            <v>14416</v>
          </cell>
          <cell r="G28">
            <v>43248</v>
          </cell>
          <cell r="H28">
            <v>3692</v>
          </cell>
        </row>
        <row r="29">
          <cell r="A29" t="str">
            <v>M37</v>
          </cell>
          <cell r="B29" t="str">
            <v>Г/о комп. вязкий</v>
          </cell>
          <cell r="C29" t="str">
            <v>7700</v>
          </cell>
          <cell r="D29" t="str">
            <v>0</v>
          </cell>
          <cell r="E29" t="str">
            <v>7699,99980926514</v>
          </cell>
          <cell r="F29">
            <v>14416</v>
          </cell>
          <cell r="G29">
            <v>111003</v>
          </cell>
          <cell r="H29">
            <v>2730</v>
          </cell>
        </row>
        <row r="30">
          <cell r="A30" t="str">
            <v>MBS</v>
          </cell>
          <cell r="B30" t="str">
            <v>Г/о комп. остаточ.</v>
          </cell>
          <cell r="C30" t="str">
            <v>2800</v>
          </cell>
          <cell r="D30" t="str">
            <v>0</v>
          </cell>
          <cell r="E30" t="str">
            <v>2799,99995231628</v>
          </cell>
          <cell r="F30">
            <v>14416</v>
          </cell>
          <cell r="G30">
            <v>40365</v>
          </cell>
          <cell r="H30">
            <v>1910</v>
          </cell>
        </row>
        <row r="31">
          <cell r="A31" t="str">
            <v>MH1</v>
          </cell>
          <cell r="B31" t="str">
            <v>2 г/о комп. с/вяз.</v>
          </cell>
          <cell r="C31" t="str">
            <v>900</v>
          </cell>
          <cell r="D31" t="str">
            <v>0</v>
          </cell>
          <cell r="E31" t="str">
            <v>899,999976158142</v>
          </cell>
          <cell r="F31">
            <v>14416</v>
          </cell>
          <cell r="G31">
            <v>12974</v>
          </cell>
          <cell r="H31">
            <v>3487</v>
          </cell>
        </row>
        <row r="32">
          <cell r="A32" t="str">
            <v>MH2</v>
          </cell>
          <cell r="B32" t="str">
            <v>2 г/о комп. вязкий</v>
          </cell>
          <cell r="C32" t="str">
            <v>600</v>
          </cell>
          <cell r="D32" t="str">
            <v>0</v>
          </cell>
          <cell r="E32" t="str">
            <v>600,000023841858</v>
          </cell>
          <cell r="F32">
            <v>14416</v>
          </cell>
          <cell r="G32">
            <v>8650</v>
          </cell>
          <cell r="H32">
            <v>2487</v>
          </cell>
        </row>
        <row r="33">
          <cell r="A33" t="str">
            <v>MTB</v>
          </cell>
          <cell r="B33" t="str">
            <v>МТБЭ</v>
          </cell>
          <cell r="C33" t="str">
            <v>3993</v>
          </cell>
          <cell r="D33" t="str">
            <v>0</v>
          </cell>
          <cell r="E33" t="str">
            <v>5000</v>
          </cell>
          <cell r="F33">
            <v>17712</v>
          </cell>
          <cell r="G33">
            <v>70733</v>
          </cell>
          <cell r="H33">
            <v>0</v>
          </cell>
        </row>
        <row r="34">
          <cell r="A34" t="str">
            <v>MZT</v>
          </cell>
          <cell r="B34" t="str">
            <v>М-100-3,5 (14 ВУ)</v>
          </cell>
          <cell r="C34" t="str">
            <v>233569</v>
          </cell>
          <cell r="D34" t="str">
            <v>0</v>
          </cell>
          <cell r="E34">
            <v>0</v>
          </cell>
          <cell r="F34">
            <v>2902</v>
          </cell>
          <cell r="G34">
            <v>677788</v>
          </cell>
          <cell r="H34">
            <v>0</v>
          </cell>
        </row>
        <row r="35">
          <cell r="A35" t="str">
            <v>NC2</v>
          </cell>
          <cell r="B35" t="str">
            <v>Нефрас-С2-80/120</v>
          </cell>
          <cell r="C35" t="str">
            <v>3000</v>
          </cell>
          <cell r="D35" t="str">
            <v>0</v>
          </cell>
          <cell r="E35" t="str">
            <v>3000</v>
          </cell>
          <cell r="F35">
            <v>18644</v>
          </cell>
          <cell r="G35">
            <v>55932</v>
          </cell>
          <cell r="H35">
            <v>11662</v>
          </cell>
        </row>
        <row r="36">
          <cell r="A36" t="str">
            <v>NFB</v>
          </cell>
          <cell r="B36" t="str">
            <v>Нафта марки Б</v>
          </cell>
          <cell r="C36" t="str">
            <v>15000</v>
          </cell>
          <cell r="D36" t="str">
            <v>0</v>
          </cell>
          <cell r="E36" t="str">
            <v>15000</v>
          </cell>
          <cell r="F36">
            <v>8262</v>
          </cell>
          <cell r="G36">
            <v>123928</v>
          </cell>
          <cell r="H36">
            <v>1280</v>
          </cell>
        </row>
        <row r="37">
          <cell r="A37" t="str">
            <v>NGS</v>
          </cell>
          <cell r="B37" t="str">
            <v>Природный газ</v>
          </cell>
          <cell r="C37" t="str">
            <v>9175</v>
          </cell>
          <cell r="D37" t="str">
            <v>0</v>
          </cell>
          <cell r="E37">
            <v>0</v>
          </cell>
          <cell r="F37">
            <v>1678</v>
          </cell>
          <cell r="G37">
            <v>15396</v>
          </cell>
          <cell r="H37">
            <v>0</v>
          </cell>
        </row>
        <row r="38">
          <cell r="A38" t="str">
            <v>NOL</v>
          </cell>
          <cell r="B38" t="str">
            <v>Потери АКУ</v>
          </cell>
          <cell r="C38" t="str">
            <v>303</v>
          </cell>
          <cell r="D38" t="str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>NP1</v>
          </cell>
          <cell r="B39" t="str">
            <v>Нефрас-П1-63/75</v>
          </cell>
          <cell r="C39" t="str">
            <v>1000</v>
          </cell>
          <cell r="D39" t="str">
            <v>0</v>
          </cell>
          <cell r="E39" t="str">
            <v>1000</v>
          </cell>
          <cell r="F39">
            <v>15254</v>
          </cell>
          <cell r="G39">
            <v>15254</v>
          </cell>
          <cell r="H39">
            <v>8272</v>
          </cell>
        </row>
        <row r="40">
          <cell r="A40" t="str">
            <v>NST</v>
          </cell>
          <cell r="B40" t="str">
            <v>Азот (с/н)</v>
          </cell>
          <cell r="C40" t="str">
            <v>847</v>
          </cell>
          <cell r="D40" t="str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OXN</v>
          </cell>
          <cell r="B41" t="str">
            <v>Кислород</v>
          </cell>
          <cell r="C41" t="str">
            <v>649</v>
          </cell>
          <cell r="D41" t="str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PPM</v>
          </cell>
          <cell r="B42" t="str">
            <v>Фр.пропан-пропилен</v>
          </cell>
          <cell r="C42" t="str">
            <v>9279</v>
          </cell>
          <cell r="D42" t="str">
            <v>0</v>
          </cell>
          <cell r="E42">
            <v>0</v>
          </cell>
          <cell r="F42">
            <v>7627</v>
          </cell>
          <cell r="G42">
            <v>70770</v>
          </cell>
          <cell r="H42">
            <v>0</v>
          </cell>
        </row>
        <row r="43">
          <cell r="A43" t="str">
            <v>SAC</v>
          </cell>
          <cell r="B43" t="str">
            <v>Кислота серная</v>
          </cell>
          <cell r="C43" t="str">
            <v>18194</v>
          </cell>
          <cell r="D43" t="str">
            <v>0</v>
          </cell>
          <cell r="E43">
            <v>0</v>
          </cell>
          <cell r="F43">
            <v>0</v>
          </cell>
          <cell r="G43">
            <v>3</v>
          </cell>
          <cell r="H43">
            <v>0</v>
          </cell>
        </row>
        <row r="44">
          <cell r="A44" t="str">
            <v>SKN</v>
          </cell>
          <cell r="B44" t="str">
            <v>Кислота серная (с/н)</v>
          </cell>
          <cell r="C44" t="str">
            <v>31</v>
          </cell>
          <cell r="D44" t="str">
            <v>0</v>
          </cell>
          <cell r="E44" t="str">
            <v>30,9999994933605</v>
          </cell>
          <cell r="F44">
            <v>0</v>
          </cell>
          <cell r="G44">
            <v>0</v>
          </cell>
          <cell r="H44">
            <v>188371</v>
          </cell>
        </row>
        <row r="45">
          <cell r="A45" t="str">
            <v>SP1</v>
          </cell>
          <cell r="B45" t="str">
            <v>Kerokorr LA 99C</v>
          </cell>
          <cell r="C45" t="str">
            <v>17</v>
          </cell>
          <cell r="D45" t="str">
            <v>0</v>
          </cell>
          <cell r="E45">
            <v>0</v>
          </cell>
          <cell r="F45">
            <v>63384</v>
          </cell>
          <cell r="G45">
            <v>1078</v>
          </cell>
          <cell r="H45">
            <v>0</v>
          </cell>
        </row>
        <row r="46">
          <cell r="A46" t="str">
            <v>SVG</v>
          </cell>
          <cell r="B46" t="str">
            <v>Саратов. вак. газ.</v>
          </cell>
          <cell r="C46" t="str">
            <v>15825</v>
          </cell>
          <cell r="D46" t="str">
            <v>0</v>
          </cell>
          <cell r="E46" t="str">
            <v>30000</v>
          </cell>
          <cell r="F46">
            <v>6936</v>
          </cell>
          <cell r="G46">
            <v>109766</v>
          </cell>
          <cell r="H46">
            <v>0</v>
          </cell>
        </row>
        <row r="47">
          <cell r="A47" t="str">
            <v>TOS</v>
          </cell>
          <cell r="B47" t="str">
            <v>Толуол (с/н)</v>
          </cell>
          <cell r="C47" t="str">
            <v>155</v>
          </cell>
          <cell r="D47" t="str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WAX</v>
          </cell>
          <cell r="B48" t="str">
            <v>Гач дистиллятный</v>
          </cell>
          <cell r="C48" t="str">
            <v>1500</v>
          </cell>
          <cell r="D48" t="str">
            <v>0</v>
          </cell>
          <cell r="E48" t="str">
            <v>1500</v>
          </cell>
          <cell r="F48">
            <v>15939</v>
          </cell>
          <cell r="G48">
            <v>23909</v>
          </cell>
          <cell r="H48">
            <v>9162</v>
          </cell>
        </row>
        <row r="49">
          <cell r="A49" t="str">
            <v>XYL</v>
          </cell>
          <cell r="B49" t="str">
            <v>Нефрас-А-110/150</v>
          </cell>
          <cell r="C49" t="str">
            <v>300</v>
          </cell>
          <cell r="D49" t="str">
            <v>0</v>
          </cell>
          <cell r="E49" t="str">
            <v>300,000011920929</v>
          </cell>
          <cell r="F49">
            <v>15678</v>
          </cell>
          <cell r="G49">
            <v>4703</v>
          </cell>
          <cell r="H49">
            <v>4029</v>
          </cell>
        </row>
        <row r="50">
          <cell r="A50" t="str">
            <v>ЖМЬ2</v>
          </cell>
          <cell r="B50" t="str">
            <v>0</v>
          </cell>
          <cell r="C50">
            <v>0</v>
          </cell>
          <cell r="D50" t="str">
            <v>0</v>
          </cell>
          <cell r="E50" t="str">
            <v>1</v>
          </cell>
          <cell r="F50">
            <v>1575219.125</v>
          </cell>
        </row>
      </sheetData>
      <sheetData sheetId="9">
        <row r="1">
          <cell r="A1" t="str">
            <v>Код</v>
          </cell>
          <cell r="B1" t="str">
            <v>Наименование</v>
          </cell>
          <cell r="C1" t="str">
            <v>Кол-во</v>
          </cell>
          <cell r="D1" t="str">
            <v>Мин</v>
          </cell>
          <cell r="E1" t="str">
            <v>Макс</v>
          </cell>
          <cell r="F1" t="str">
            <v>Цена</v>
          </cell>
          <cell r="G1" t="str">
            <v>Стои-ть (тыс руб)</v>
          </cell>
          <cell r="H1" t="str">
            <v>Маржа</v>
          </cell>
        </row>
        <row r="2">
          <cell r="A2" t="str">
            <v>80S</v>
          </cell>
          <cell r="B2" t="str">
            <v>АИ-80 (до 0,1 % S)</v>
          </cell>
          <cell r="C2" t="str">
            <v>57787</v>
          </cell>
          <cell r="D2" t="str">
            <v>0</v>
          </cell>
          <cell r="E2">
            <v>0</v>
          </cell>
          <cell r="F2">
            <v>8506</v>
          </cell>
          <cell r="G2">
            <v>491568</v>
          </cell>
          <cell r="H2">
            <v>0</v>
          </cell>
        </row>
        <row r="3">
          <cell r="A3" t="str">
            <v>92M</v>
          </cell>
          <cell r="B3" t="str">
            <v>А-92 авт. экс.(80ppm</v>
          </cell>
          <cell r="C3" t="str">
            <v>38968</v>
          </cell>
          <cell r="D3" t="str">
            <v>0</v>
          </cell>
          <cell r="E3">
            <v>0</v>
          </cell>
          <cell r="F3">
            <v>9779</v>
          </cell>
          <cell r="G3">
            <v>381073</v>
          </cell>
          <cell r="H3">
            <v>0</v>
          </cell>
        </row>
        <row r="4">
          <cell r="A4" t="str">
            <v>92R</v>
          </cell>
          <cell r="B4" t="str">
            <v>Регуляр-92 (150ррм)</v>
          </cell>
          <cell r="C4" t="str">
            <v>72416</v>
          </cell>
          <cell r="D4" t="str">
            <v>0</v>
          </cell>
          <cell r="E4">
            <v>0</v>
          </cell>
          <cell r="F4">
            <v>9362</v>
          </cell>
          <cell r="G4">
            <v>677993</v>
          </cell>
          <cell r="H4">
            <v>0</v>
          </cell>
        </row>
        <row r="5">
          <cell r="A5" t="str">
            <v>95P</v>
          </cell>
          <cell r="B5" t="str">
            <v>Премиум-95 (150ррм)</v>
          </cell>
          <cell r="C5" t="str">
            <v>85000</v>
          </cell>
          <cell r="D5" t="str">
            <v>0</v>
          </cell>
          <cell r="E5">
            <v>0</v>
          </cell>
          <cell r="F5">
            <v>10139</v>
          </cell>
          <cell r="G5">
            <v>861849</v>
          </cell>
          <cell r="H5">
            <v>0</v>
          </cell>
        </row>
        <row r="6">
          <cell r="A6" t="str">
            <v>A12</v>
          </cell>
          <cell r="B6" t="str">
            <v>Агидол-12 кг</v>
          </cell>
          <cell r="C6" t="str">
            <v>23,1541080474854</v>
          </cell>
          <cell r="D6" t="str">
            <v>0</v>
          </cell>
          <cell r="E6">
            <v>0</v>
          </cell>
          <cell r="F6">
            <v>55.762699127197266</v>
          </cell>
          <cell r="G6">
            <v>1291.1355606105426</v>
          </cell>
          <cell r="H6">
            <v>0</v>
          </cell>
        </row>
        <row r="7">
          <cell r="A7" t="str">
            <v>ADA</v>
          </cell>
          <cell r="B7" t="str">
            <v>АДА-Р</v>
          </cell>
          <cell r="C7" t="str">
            <v>301</v>
          </cell>
          <cell r="D7" t="str">
            <v>0</v>
          </cell>
          <cell r="E7" t="str">
            <v>800,000011920929</v>
          </cell>
          <cell r="F7">
            <v>58850</v>
          </cell>
          <cell r="G7">
            <v>17694</v>
          </cell>
          <cell r="H7">
            <v>0</v>
          </cell>
        </row>
        <row r="8">
          <cell r="A8" t="str">
            <v>AIR</v>
          </cell>
          <cell r="B8" t="str">
            <v>Воздух атмосферный</v>
          </cell>
          <cell r="C8" t="str">
            <v>11143</v>
          </cell>
          <cell r="D8" t="str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B40</v>
          </cell>
          <cell r="B9" t="str">
            <v>Битум БНК-40/180</v>
          </cell>
          <cell r="C9" t="str">
            <v>18155</v>
          </cell>
          <cell r="D9" t="str">
            <v>0</v>
          </cell>
          <cell r="E9">
            <v>0</v>
          </cell>
          <cell r="F9">
            <v>3090</v>
          </cell>
          <cell r="G9">
            <v>56096</v>
          </cell>
          <cell r="H9">
            <v>0</v>
          </cell>
        </row>
        <row r="10">
          <cell r="A10" t="str">
            <v>B60</v>
          </cell>
          <cell r="B10" t="str">
            <v>Битум БНД-90/130</v>
          </cell>
          <cell r="C10" t="str">
            <v>41118</v>
          </cell>
          <cell r="D10" t="str">
            <v>0</v>
          </cell>
          <cell r="E10">
            <v>0</v>
          </cell>
          <cell r="F10">
            <v>3090</v>
          </cell>
          <cell r="G10">
            <v>127051</v>
          </cell>
          <cell r="H10">
            <v>0</v>
          </cell>
        </row>
        <row r="11">
          <cell r="A11" t="str">
            <v>B9G</v>
          </cell>
          <cell r="B11" t="str">
            <v>Битум БН-90/10 (ж)</v>
          </cell>
          <cell r="C11" t="str">
            <v>10727</v>
          </cell>
          <cell r="D11" t="str">
            <v>0</v>
          </cell>
          <cell r="E11">
            <v>0</v>
          </cell>
          <cell r="F11">
            <v>3090</v>
          </cell>
          <cell r="G11">
            <v>33147</v>
          </cell>
          <cell r="H11">
            <v>0</v>
          </cell>
        </row>
        <row r="12">
          <cell r="A12" t="str">
            <v>BGS</v>
          </cell>
          <cell r="B12" t="str">
            <v>Бензин газов. стаб</v>
          </cell>
          <cell r="C12" t="str">
            <v>10000</v>
          </cell>
          <cell r="D12" t="str">
            <v>0</v>
          </cell>
          <cell r="E12" t="str">
            <v>10000</v>
          </cell>
          <cell r="F12">
            <v>7382</v>
          </cell>
          <cell r="G12">
            <v>73816</v>
          </cell>
          <cell r="H12">
            <v>710</v>
          </cell>
        </row>
        <row r="13">
          <cell r="A13" t="str">
            <v>BNZ</v>
          </cell>
          <cell r="B13" t="str">
            <v>Бензол</v>
          </cell>
          <cell r="C13" t="str">
            <v>3000</v>
          </cell>
          <cell r="D13" t="str">
            <v>3000</v>
          </cell>
          <cell r="E13">
            <v>0</v>
          </cell>
          <cell r="F13">
            <v>17797</v>
          </cell>
          <cell r="G13">
            <v>53390</v>
          </cell>
          <cell r="H13">
            <v>-8055</v>
          </cell>
        </row>
        <row r="14">
          <cell r="A14" t="str">
            <v>C3E</v>
          </cell>
          <cell r="B14" t="str">
            <v>Пропилен</v>
          </cell>
          <cell r="C14" t="str">
            <v>171</v>
          </cell>
          <cell r="D14" t="str">
            <v>0</v>
          </cell>
          <cell r="E14">
            <v>0</v>
          </cell>
          <cell r="F14">
            <v>7627</v>
          </cell>
          <cell r="G14">
            <v>1303</v>
          </cell>
          <cell r="H14">
            <v>0</v>
          </cell>
        </row>
        <row r="15">
          <cell r="A15" t="str">
            <v>CO2</v>
          </cell>
          <cell r="B15" t="str">
            <v>Потери ПВ</v>
          </cell>
          <cell r="C15" t="str">
            <v>5845</v>
          </cell>
          <cell r="D15" t="str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>COP</v>
          </cell>
          <cell r="B16" t="str">
            <v>Нефть из т/провода</v>
          </cell>
          <cell r="C16" t="str">
            <v>1281184</v>
          </cell>
          <cell r="D16" t="str">
            <v>0</v>
          </cell>
          <cell r="E16">
            <v>0</v>
          </cell>
          <cell r="F16">
            <v>5525</v>
          </cell>
          <cell r="G16">
            <v>7079129</v>
          </cell>
          <cell r="H16">
            <v>0</v>
          </cell>
        </row>
        <row r="17">
          <cell r="A17" t="str">
            <v>DEN</v>
          </cell>
          <cell r="B17" t="str">
            <v>ТДА Сорт С (50ppm)</v>
          </cell>
          <cell r="C17" t="str">
            <v>49004</v>
          </cell>
          <cell r="D17" t="str">
            <v>0</v>
          </cell>
          <cell r="E17" t="str">
            <v>50000</v>
          </cell>
          <cell r="F17">
            <v>10170</v>
          </cell>
          <cell r="G17">
            <v>498384</v>
          </cell>
          <cell r="H17">
            <v>0</v>
          </cell>
        </row>
        <row r="18">
          <cell r="A18" t="str">
            <v>ENL</v>
          </cell>
          <cell r="B18" t="str">
            <v>ТД Сорт С (350ppm)</v>
          </cell>
          <cell r="C18" t="str">
            <v>35000</v>
          </cell>
          <cell r="D18" t="str">
            <v>35000</v>
          </cell>
          <cell r="E18" t="str">
            <v>35000</v>
          </cell>
          <cell r="F18">
            <v>9476</v>
          </cell>
          <cell r="G18">
            <v>331674</v>
          </cell>
          <cell r="H18">
            <v>-694</v>
          </cell>
        </row>
        <row r="19">
          <cell r="A19" t="str">
            <v>FCK</v>
          </cell>
          <cell r="B19" t="str">
            <v>Кокс</v>
          </cell>
          <cell r="C19" t="str">
            <v>8,80331771225937</v>
          </cell>
          <cell r="D19" t="str">
            <v>SCCW</v>
          </cell>
          <cell r="E19" t="str">
            <v>1А/1М (г/о сырье)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FLC</v>
          </cell>
          <cell r="B20" t="str">
            <v>Факельный конденсат</v>
          </cell>
          <cell r="C20" t="str">
            <v>83</v>
          </cell>
          <cell r="D20" t="str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FOL</v>
          </cell>
          <cell r="B21" t="str">
            <v>Топливо натуральное</v>
          </cell>
          <cell r="C21" t="str">
            <v>67493</v>
          </cell>
          <cell r="D21" t="str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GGP</v>
          </cell>
          <cell r="B22" t="str">
            <v>СПБТ бал.задание</v>
          </cell>
          <cell r="C22" t="str">
            <v>5000</v>
          </cell>
          <cell r="D22" t="str">
            <v>5000</v>
          </cell>
          <cell r="E22">
            <v>0</v>
          </cell>
          <cell r="F22">
            <v>1350</v>
          </cell>
          <cell r="G22">
            <v>6751</v>
          </cell>
          <cell r="H22">
            <v>-6277</v>
          </cell>
        </row>
        <row r="23">
          <cell r="A23" t="str">
            <v>GJT</v>
          </cell>
          <cell r="B23" t="str">
            <v>Топливо ТС-1</v>
          </cell>
          <cell r="C23" t="str">
            <v>95000</v>
          </cell>
          <cell r="D23" t="str">
            <v>0</v>
          </cell>
          <cell r="E23" t="str">
            <v>95000</v>
          </cell>
          <cell r="F23">
            <v>10717</v>
          </cell>
          <cell r="G23">
            <v>1018077</v>
          </cell>
          <cell r="H23">
            <v>847</v>
          </cell>
        </row>
        <row r="24">
          <cell r="A24" t="str">
            <v>GLF</v>
          </cell>
          <cell r="B24" t="str">
            <v>Мазут М-100+CBC</v>
          </cell>
          <cell r="C24" t="str">
            <v>110000</v>
          </cell>
          <cell r="D24" t="str">
            <v>0</v>
          </cell>
          <cell r="E24" t="str">
            <v>110000</v>
          </cell>
          <cell r="F24">
            <v>3090</v>
          </cell>
          <cell r="G24">
            <v>339889</v>
          </cell>
          <cell r="H24">
            <v>279</v>
          </cell>
        </row>
        <row r="25">
          <cell r="A25" t="str">
            <v>HO2</v>
          </cell>
          <cell r="B25" t="str">
            <v>Вода</v>
          </cell>
          <cell r="C25" t="str">
            <v>78</v>
          </cell>
          <cell r="D25" t="str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KRP</v>
          </cell>
          <cell r="B26" t="str">
            <v>Keropur 3430N кг</v>
          </cell>
          <cell r="C26" t="str">
            <v>11,698390007019</v>
          </cell>
          <cell r="D26" t="str">
            <v>0</v>
          </cell>
          <cell r="E26">
            <v>0</v>
          </cell>
          <cell r="F26">
            <v>84.537002563476563</v>
          </cell>
          <cell r="G26">
            <v>988.94682601191744</v>
          </cell>
          <cell r="H26">
            <v>0</v>
          </cell>
        </row>
        <row r="27">
          <cell r="A27" t="str">
            <v>L62</v>
          </cell>
          <cell r="B27" t="str">
            <v>Л-0,2-62</v>
          </cell>
          <cell r="C27" t="str">
            <v>290253</v>
          </cell>
          <cell r="D27" t="str">
            <v>0</v>
          </cell>
          <cell r="E27">
            <v>0</v>
          </cell>
          <cell r="F27">
            <v>9476</v>
          </cell>
          <cell r="G27">
            <v>2750554</v>
          </cell>
          <cell r="H27">
            <v>0</v>
          </cell>
        </row>
        <row r="28">
          <cell r="A28" t="str">
            <v>LSR</v>
          </cell>
          <cell r="B28" t="str">
            <v>Потери безвозвратные</v>
          </cell>
          <cell r="C28" t="str">
            <v>26324</v>
          </cell>
          <cell r="D28" t="str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M35</v>
          </cell>
          <cell r="B29" t="str">
            <v>Г/о комп. с/вязкий</v>
          </cell>
          <cell r="C29" t="str">
            <v>3000</v>
          </cell>
          <cell r="D29" t="str">
            <v>0</v>
          </cell>
          <cell r="E29" t="str">
            <v>3000</v>
          </cell>
          <cell r="F29">
            <v>14416</v>
          </cell>
          <cell r="G29">
            <v>43248</v>
          </cell>
          <cell r="H29">
            <v>3690</v>
          </cell>
        </row>
        <row r="30">
          <cell r="A30" t="str">
            <v>M37</v>
          </cell>
          <cell r="B30" t="str">
            <v>Г/о комп. вязкий</v>
          </cell>
          <cell r="C30" t="str">
            <v>7700</v>
          </cell>
          <cell r="D30" t="str">
            <v>0</v>
          </cell>
          <cell r="E30" t="str">
            <v>7699,99980926514</v>
          </cell>
          <cell r="F30">
            <v>14416</v>
          </cell>
          <cell r="G30">
            <v>111003</v>
          </cell>
          <cell r="H30">
            <v>2727</v>
          </cell>
        </row>
        <row r="31">
          <cell r="A31" t="str">
            <v>MBS</v>
          </cell>
          <cell r="B31" t="str">
            <v>Г/о комп. остаточ.</v>
          </cell>
          <cell r="C31" t="str">
            <v>2800</v>
          </cell>
          <cell r="D31" t="str">
            <v>0</v>
          </cell>
          <cell r="E31" t="str">
            <v>2799,99995231628</v>
          </cell>
          <cell r="F31">
            <v>14416</v>
          </cell>
          <cell r="G31">
            <v>40365</v>
          </cell>
          <cell r="H31">
            <v>1901</v>
          </cell>
        </row>
        <row r="32">
          <cell r="A32" t="str">
            <v>MH1</v>
          </cell>
          <cell r="B32" t="str">
            <v>2 г/о комп. с/вяз.</v>
          </cell>
          <cell r="C32" t="str">
            <v>900</v>
          </cell>
          <cell r="D32" t="str">
            <v>0</v>
          </cell>
          <cell r="E32" t="str">
            <v>899,999976158142</v>
          </cell>
          <cell r="F32">
            <v>14416</v>
          </cell>
          <cell r="G32">
            <v>12974</v>
          </cell>
          <cell r="H32">
            <v>3485</v>
          </cell>
        </row>
        <row r="33">
          <cell r="A33" t="str">
            <v>MH2</v>
          </cell>
          <cell r="B33" t="str">
            <v>2 г/о комп. вязкий</v>
          </cell>
          <cell r="C33" t="str">
            <v>600</v>
          </cell>
          <cell r="D33" t="str">
            <v>0</v>
          </cell>
          <cell r="E33" t="str">
            <v>600,000023841858</v>
          </cell>
          <cell r="F33">
            <v>14416</v>
          </cell>
          <cell r="G33">
            <v>8650</v>
          </cell>
          <cell r="H33">
            <v>2484</v>
          </cell>
        </row>
        <row r="34">
          <cell r="A34" t="str">
            <v>MTB</v>
          </cell>
          <cell r="B34" t="str">
            <v>МТБЭ</v>
          </cell>
          <cell r="C34" t="str">
            <v>5000</v>
          </cell>
          <cell r="D34" t="str">
            <v>0</v>
          </cell>
          <cell r="E34" t="str">
            <v>5000</v>
          </cell>
          <cell r="F34">
            <v>17712</v>
          </cell>
          <cell r="G34">
            <v>88561</v>
          </cell>
          <cell r="H34">
            <v>4665</v>
          </cell>
        </row>
        <row r="35">
          <cell r="A35" t="str">
            <v>MZT</v>
          </cell>
          <cell r="B35" t="str">
            <v>М-100-3,5 (14 ВУ)</v>
          </cell>
          <cell r="C35" t="str">
            <v>220014</v>
          </cell>
          <cell r="D35" t="str">
            <v>0</v>
          </cell>
          <cell r="E35">
            <v>0</v>
          </cell>
          <cell r="F35">
            <v>2902</v>
          </cell>
          <cell r="G35">
            <v>638455</v>
          </cell>
          <cell r="H35">
            <v>0</v>
          </cell>
        </row>
        <row r="36">
          <cell r="A36" t="str">
            <v>NC2</v>
          </cell>
          <cell r="B36" t="str">
            <v>Нефрас-С2-80/120</v>
          </cell>
          <cell r="C36" t="str">
            <v>3000</v>
          </cell>
          <cell r="D36" t="str">
            <v>0</v>
          </cell>
          <cell r="E36" t="str">
            <v>3000</v>
          </cell>
          <cell r="F36">
            <v>18644</v>
          </cell>
          <cell r="G36">
            <v>55932</v>
          </cell>
          <cell r="H36">
            <v>11505</v>
          </cell>
        </row>
        <row r="37">
          <cell r="A37" t="str">
            <v>NFB</v>
          </cell>
          <cell r="B37" t="str">
            <v>Нафта марки Б</v>
          </cell>
          <cell r="C37" t="str">
            <v>15000</v>
          </cell>
          <cell r="D37" t="str">
            <v>0</v>
          </cell>
          <cell r="E37" t="str">
            <v>15000</v>
          </cell>
          <cell r="F37">
            <v>8262</v>
          </cell>
          <cell r="G37">
            <v>123928</v>
          </cell>
          <cell r="H37">
            <v>1122</v>
          </cell>
        </row>
        <row r="38">
          <cell r="A38" t="str">
            <v>NGS</v>
          </cell>
          <cell r="B38" t="str">
            <v>Природный газ</v>
          </cell>
          <cell r="C38" t="str">
            <v>8878</v>
          </cell>
          <cell r="D38" t="str">
            <v>0</v>
          </cell>
          <cell r="E38">
            <v>0</v>
          </cell>
          <cell r="F38">
            <v>1678</v>
          </cell>
          <cell r="G38">
            <v>14898</v>
          </cell>
          <cell r="H38">
            <v>0</v>
          </cell>
        </row>
        <row r="39">
          <cell r="A39" t="str">
            <v>NOL</v>
          </cell>
          <cell r="B39" t="str">
            <v>Потери АКУ</v>
          </cell>
          <cell r="C39" t="str">
            <v>275</v>
          </cell>
          <cell r="D39" t="str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NP1</v>
          </cell>
          <cell r="B40" t="str">
            <v>Нефрас-П1-63/75</v>
          </cell>
          <cell r="C40" t="str">
            <v>1000</v>
          </cell>
          <cell r="D40" t="str">
            <v>0</v>
          </cell>
          <cell r="E40" t="str">
            <v>1000</v>
          </cell>
          <cell r="F40">
            <v>15254</v>
          </cell>
          <cell r="G40">
            <v>15254</v>
          </cell>
          <cell r="H40">
            <v>8115</v>
          </cell>
        </row>
        <row r="41">
          <cell r="A41" t="str">
            <v>NST</v>
          </cell>
          <cell r="B41" t="str">
            <v>Азот (с/н)</v>
          </cell>
          <cell r="C41" t="str">
            <v>769</v>
          </cell>
          <cell r="D41" t="str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XN</v>
          </cell>
          <cell r="B42" t="str">
            <v>Кислород</v>
          </cell>
          <cell r="C42" t="str">
            <v>589</v>
          </cell>
          <cell r="D42" t="str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PPM</v>
          </cell>
          <cell r="B43" t="str">
            <v>Фр.пропан-пропилен</v>
          </cell>
          <cell r="C43" t="str">
            <v>8756</v>
          </cell>
          <cell r="D43" t="str">
            <v>0</v>
          </cell>
          <cell r="E43">
            <v>0</v>
          </cell>
          <cell r="F43">
            <v>7627</v>
          </cell>
          <cell r="G43">
            <v>66784</v>
          </cell>
          <cell r="H43">
            <v>0</v>
          </cell>
        </row>
        <row r="44">
          <cell r="A44" t="str">
            <v>RS2</v>
          </cell>
          <cell r="B44" t="str">
            <v>Регуляр-92 (АДА,150р</v>
          </cell>
          <cell r="C44" t="str">
            <v>37584</v>
          </cell>
          <cell r="D44" t="str">
            <v>0</v>
          </cell>
          <cell r="E44">
            <v>0</v>
          </cell>
          <cell r="F44">
            <v>9362</v>
          </cell>
          <cell r="G44">
            <v>351877</v>
          </cell>
          <cell r="H44">
            <v>0</v>
          </cell>
        </row>
        <row r="45">
          <cell r="A45" t="str">
            <v>SAC</v>
          </cell>
          <cell r="B45" t="str">
            <v>Кислота серная</v>
          </cell>
          <cell r="C45" t="str">
            <v>19158</v>
          </cell>
          <cell r="D45" t="str">
            <v>0</v>
          </cell>
          <cell r="E45">
            <v>0</v>
          </cell>
          <cell r="F45">
            <v>0</v>
          </cell>
          <cell r="G45">
            <v>3</v>
          </cell>
          <cell r="H45">
            <v>0</v>
          </cell>
        </row>
        <row r="46">
          <cell r="A46" t="str">
            <v>SKN</v>
          </cell>
          <cell r="B46" t="str">
            <v>Кислота серная (с/н)</v>
          </cell>
          <cell r="C46" t="str">
            <v>31</v>
          </cell>
          <cell r="D46" t="str">
            <v>0</v>
          </cell>
          <cell r="E46" t="str">
            <v>30,9999994933605</v>
          </cell>
          <cell r="F46">
            <v>0</v>
          </cell>
          <cell r="G46">
            <v>0</v>
          </cell>
          <cell r="H46">
            <v>188371</v>
          </cell>
        </row>
        <row r="47">
          <cell r="A47" t="str">
            <v>SP1</v>
          </cell>
          <cell r="B47" t="str">
            <v>Kerokorr LA 99C</v>
          </cell>
          <cell r="C47" t="str">
            <v>17</v>
          </cell>
          <cell r="D47" t="str">
            <v>0</v>
          </cell>
          <cell r="E47">
            <v>0</v>
          </cell>
          <cell r="F47">
            <v>63384</v>
          </cell>
          <cell r="G47">
            <v>1065</v>
          </cell>
          <cell r="H47">
            <v>0</v>
          </cell>
        </row>
        <row r="48">
          <cell r="A48" t="str">
            <v>SVG</v>
          </cell>
          <cell r="B48" t="str">
            <v>Саратов. вак. газ.</v>
          </cell>
          <cell r="C48" t="str">
            <v>16695</v>
          </cell>
          <cell r="D48" t="str">
            <v>0</v>
          </cell>
          <cell r="E48" t="str">
            <v>30000</v>
          </cell>
          <cell r="F48">
            <v>6936</v>
          </cell>
          <cell r="G48">
            <v>115802</v>
          </cell>
          <cell r="H48">
            <v>0</v>
          </cell>
        </row>
        <row r="49">
          <cell r="A49" t="str">
            <v>TOS</v>
          </cell>
          <cell r="B49" t="str">
            <v>Толуол (с/н)</v>
          </cell>
          <cell r="C49" t="str">
            <v>153</v>
          </cell>
          <cell r="D49" t="str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WAX</v>
          </cell>
          <cell r="B50" t="str">
            <v>Гач дистиллятный</v>
          </cell>
          <cell r="C50" t="str">
            <v>1500</v>
          </cell>
          <cell r="D50" t="str">
            <v>0</v>
          </cell>
          <cell r="E50" t="str">
            <v>1500</v>
          </cell>
          <cell r="F50">
            <v>15939</v>
          </cell>
          <cell r="G50">
            <v>23909</v>
          </cell>
          <cell r="H50">
            <v>9162</v>
          </cell>
        </row>
        <row r="51">
          <cell r="A51" t="str">
            <v>XYL</v>
          </cell>
          <cell r="B51" t="str">
            <v>Нефрас-А-110/150</v>
          </cell>
          <cell r="C51" t="str">
            <v>300</v>
          </cell>
          <cell r="D51" t="str">
            <v>0</v>
          </cell>
          <cell r="E51" t="str">
            <v>300,000011920929</v>
          </cell>
          <cell r="F51">
            <v>15678</v>
          </cell>
          <cell r="G51">
            <v>4703</v>
          </cell>
          <cell r="H51">
            <v>3245</v>
          </cell>
        </row>
        <row r="52">
          <cell r="A52" t="str">
            <v>ЖМЬП</v>
          </cell>
          <cell r="B52" t="str">
            <v>0</v>
          </cell>
          <cell r="C52">
            <v>0</v>
          </cell>
          <cell r="D52" t="str">
            <v>0</v>
          </cell>
          <cell r="E52" t="str">
            <v>1</v>
          </cell>
          <cell r="F52">
            <v>1513691.125</v>
          </cell>
        </row>
      </sheetData>
      <sheetData sheetId="10">
        <row r="1">
          <cell r="A1" t="str">
            <v>Код</v>
          </cell>
          <cell r="B1" t="str">
            <v>Наименование</v>
          </cell>
          <cell r="C1" t="str">
            <v>Кол-во</v>
          </cell>
          <cell r="D1" t="str">
            <v>Мин</v>
          </cell>
          <cell r="E1" t="str">
            <v>Макс</v>
          </cell>
          <cell r="F1" t="str">
            <v>Цена</v>
          </cell>
          <cell r="G1" t="str">
            <v>Стои-ть (тыс руб)</v>
          </cell>
          <cell r="H1" t="str">
            <v>Маржа</v>
          </cell>
        </row>
        <row r="2">
          <cell r="A2" t="str">
            <v>80S</v>
          </cell>
          <cell r="B2" t="str">
            <v>АИ-80 (до 0,1 % S)</v>
          </cell>
          <cell r="C2" t="str">
            <v>87231</v>
          </cell>
          <cell r="D2" t="str">
            <v>0</v>
          </cell>
          <cell r="E2">
            <v>0</v>
          </cell>
          <cell r="F2">
            <v>8506</v>
          </cell>
          <cell r="G2">
            <v>742032</v>
          </cell>
          <cell r="H2">
            <v>0</v>
          </cell>
        </row>
        <row r="3">
          <cell r="A3" t="str">
            <v>92M</v>
          </cell>
          <cell r="B3" t="str">
            <v>А-92 авт. экс.(80ppm</v>
          </cell>
          <cell r="C3" t="str">
            <v>20468</v>
          </cell>
          <cell r="D3" t="str">
            <v>0</v>
          </cell>
          <cell r="E3">
            <v>0</v>
          </cell>
          <cell r="F3">
            <v>9779</v>
          </cell>
          <cell r="G3">
            <v>200157</v>
          </cell>
          <cell r="H3">
            <v>0</v>
          </cell>
        </row>
        <row r="4">
          <cell r="A4" t="str">
            <v>92R</v>
          </cell>
          <cell r="B4" t="str">
            <v>Регуляр-92 (150ррм)</v>
          </cell>
          <cell r="C4" t="str">
            <v>110000</v>
          </cell>
          <cell r="D4" t="str">
            <v>0</v>
          </cell>
          <cell r="E4">
            <v>0</v>
          </cell>
          <cell r="F4">
            <v>9362</v>
          </cell>
          <cell r="G4">
            <v>1029870</v>
          </cell>
          <cell r="H4">
            <v>0</v>
          </cell>
        </row>
        <row r="5">
          <cell r="A5" t="str">
            <v>95P</v>
          </cell>
          <cell r="B5" t="str">
            <v>Премиум-95 (150ррм)</v>
          </cell>
          <cell r="C5" t="str">
            <v>85000</v>
          </cell>
          <cell r="D5" t="str">
            <v>0</v>
          </cell>
          <cell r="E5">
            <v>0</v>
          </cell>
          <cell r="F5">
            <v>10139</v>
          </cell>
          <cell r="G5">
            <v>861849</v>
          </cell>
          <cell r="H5">
            <v>0</v>
          </cell>
        </row>
        <row r="6">
          <cell r="A6" t="str">
            <v>A12</v>
          </cell>
          <cell r="B6" t="str">
            <v>Агидол-12 кг</v>
          </cell>
          <cell r="C6" t="str">
            <v>23,8409786224365</v>
          </cell>
          <cell r="D6" t="str">
            <v>0</v>
          </cell>
          <cell r="E6">
            <v>0</v>
          </cell>
          <cell r="F6">
            <v>55.762699127197266</v>
          </cell>
          <cell r="G6">
            <v>1329.4373178208698</v>
          </cell>
          <cell r="H6">
            <v>0</v>
          </cell>
        </row>
        <row r="7">
          <cell r="A7" t="str">
            <v>AIR</v>
          </cell>
          <cell r="B7" t="str">
            <v>Воздух атмосферный</v>
          </cell>
          <cell r="C7" t="str">
            <v>10626</v>
          </cell>
          <cell r="D7" t="str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B40</v>
          </cell>
          <cell r="B8" t="str">
            <v>Битум БНК-40/180</v>
          </cell>
          <cell r="C8" t="str">
            <v>38915</v>
          </cell>
          <cell r="D8" t="str">
            <v>0</v>
          </cell>
          <cell r="E8">
            <v>0</v>
          </cell>
          <cell r="F8">
            <v>3090</v>
          </cell>
          <cell r="G8">
            <v>120243</v>
          </cell>
          <cell r="H8">
            <v>0</v>
          </cell>
        </row>
        <row r="9">
          <cell r="A9" t="str">
            <v>B9G</v>
          </cell>
          <cell r="B9" t="str">
            <v>Битум БН-90/10 (ж)</v>
          </cell>
          <cell r="C9" t="str">
            <v>11085</v>
          </cell>
          <cell r="D9" t="str">
            <v>0</v>
          </cell>
          <cell r="E9">
            <v>0</v>
          </cell>
          <cell r="F9">
            <v>3090</v>
          </cell>
          <cell r="G9">
            <v>34252</v>
          </cell>
          <cell r="H9">
            <v>0</v>
          </cell>
        </row>
        <row r="10">
          <cell r="A10" t="str">
            <v>BGS</v>
          </cell>
          <cell r="B10" t="str">
            <v>Бензин газов. стаб</v>
          </cell>
          <cell r="C10" t="str">
            <v>10000</v>
          </cell>
          <cell r="D10" t="str">
            <v>0</v>
          </cell>
          <cell r="E10" t="str">
            <v>10000</v>
          </cell>
          <cell r="F10">
            <v>7382</v>
          </cell>
          <cell r="G10">
            <v>73816</v>
          </cell>
          <cell r="H10">
            <v>250</v>
          </cell>
        </row>
        <row r="11">
          <cell r="A11" t="str">
            <v>BNZ</v>
          </cell>
          <cell r="B11" t="str">
            <v>Бензол</v>
          </cell>
          <cell r="C11" t="str">
            <v>3000</v>
          </cell>
          <cell r="D11" t="str">
            <v>3000</v>
          </cell>
          <cell r="E11">
            <v>0</v>
          </cell>
          <cell r="F11">
            <v>17797</v>
          </cell>
          <cell r="G11">
            <v>53390</v>
          </cell>
          <cell r="H11">
            <v>-8337</v>
          </cell>
        </row>
        <row r="12">
          <cell r="A12" t="str">
            <v>C3E</v>
          </cell>
          <cell r="B12" t="str">
            <v>Пропилен</v>
          </cell>
          <cell r="C12" t="str">
            <v>177</v>
          </cell>
          <cell r="D12" t="str">
            <v>0</v>
          </cell>
          <cell r="E12">
            <v>0</v>
          </cell>
          <cell r="F12">
            <v>7627</v>
          </cell>
          <cell r="G12">
            <v>1346</v>
          </cell>
          <cell r="H12">
            <v>0</v>
          </cell>
        </row>
        <row r="13">
          <cell r="A13" t="str">
            <v>CO2</v>
          </cell>
          <cell r="B13" t="str">
            <v>Потери ПВ</v>
          </cell>
          <cell r="C13" t="str">
            <v>6040</v>
          </cell>
          <cell r="D13" t="str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OP</v>
          </cell>
          <cell r="B14" t="str">
            <v>Нефть из т/провода</v>
          </cell>
          <cell r="C14" t="str">
            <v>1323890</v>
          </cell>
          <cell r="D14" t="str">
            <v>1000000</v>
          </cell>
          <cell r="E14">
            <v>0</v>
          </cell>
          <cell r="F14">
            <v>5525</v>
          </cell>
          <cell r="G14">
            <v>7315099</v>
          </cell>
          <cell r="H14">
            <v>0</v>
          </cell>
        </row>
        <row r="15">
          <cell r="A15" t="str">
            <v>DEN</v>
          </cell>
          <cell r="B15" t="str">
            <v>ТДА Сорт С (50ppm)</v>
          </cell>
          <cell r="C15" t="str">
            <v>50000</v>
          </cell>
          <cell r="D15" t="str">
            <v>0</v>
          </cell>
          <cell r="E15" t="str">
            <v>50000</v>
          </cell>
          <cell r="F15">
            <v>10170</v>
          </cell>
          <cell r="G15">
            <v>508515</v>
          </cell>
          <cell r="H15">
            <v>621</v>
          </cell>
        </row>
        <row r="16">
          <cell r="A16" t="str">
            <v>ENL</v>
          </cell>
          <cell r="B16" t="str">
            <v>ТД Сорт С (350ppm)</v>
          </cell>
          <cell r="C16" t="str">
            <v>25000</v>
          </cell>
          <cell r="D16" t="str">
            <v>25000</v>
          </cell>
          <cell r="E16" t="str">
            <v>25000</v>
          </cell>
          <cell r="F16">
            <v>9476</v>
          </cell>
          <cell r="G16">
            <v>236910</v>
          </cell>
          <cell r="H16">
            <v>-73</v>
          </cell>
        </row>
        <row r="17">
          <cell r="A17" t="str">
            <v>FCK</v>
          </cell>
          <cell r="B17" t="str">
            <v>Кокс</v>
          </cell>
          <cell r="C17" t="str">
            <v>9,11117476625586</v>
          </cell>
          <cell r="D17" t="str">
            <v>SCCW</v>
          </cell>
          <cell r="E17" t="str">
            <v>1А/1М (г/о сырье)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FLC</v>
          </cell>
          <cell r="B18" t="str">
            <v>Факельный конденсат</v>
          </cell>
          <cell r="C18" t="str">
            <v>91</v>
          </cell>
          <cell r="D18" t="str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FOL</v>
          </cell>
          <cell r="B19" t="str">
            <v>Топливо натуральное</v>
          </cell>
          <cell r="C19" t="str">
            <v>67884</v>
          </cell>
          <cell r="D19" t="str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GD6</v>
          </cell>
          <cell r="B20" t="str">
            <v>З-0,2 (Тзаст=-35)</v>
          </cell>
          <cell r="C20" t="str">
            <v>10000</v>
          </cell>
          <cell r="D20" t="str">
            <v>10000</v>
          </cell>
          <cell r="E20">
            <v>0</v>
          </cell>
          <cell r="F20">
            <v>0</v>
          </cell>
          <cell r="G20">
            <v>0</v>
          </cell>
          <cell r="H20">
            <v>-9524</v>
          </cell>
        </row>
        <row r="21">
          <cell r="A21" t="str">
            <v>GGA</v>
          </cell>
          <cell r="B21" t="str">
            <v>СПБТ</v>
          </cell>
          <cell r="C21" t="str">
            <v>294</v>
          </cell>
          <cell r="D21" t="str">
            <v>293,999999761581</v>
          </cell>
          <cell r="E21">
            <v>0</v>
          </cell>
          <cell r="F21">
            <v>936</v>
          </cell>
          <cell r="G21">
            <v>275</v>
          </cell>
          <cell r="H21">
            <v>-414</v>
          </cell>
        </row>
        <row r="22">
          <cell r="A22" t="str">
            <v>GGP</v>
          </cell>
          <cell r="B22" t="str">
            <v>СПБТ бал.задание</v>
          </cell>
          <cell r="C22" t="str">
            <v>3030</v>
          </cell>
          <cell r="D22" t="str">
            <v>0</v>
          </cell>
          <cell r="E22">
            <v>0</v>
          </cell>
          <cell r="F22">
            <v>1350</v>
          </cell>
          <cell r="G22">
            <v>4092</v>
          </cell>
          <cell r="H22">
            <v>0</v>
          </cell>
        </row>
        <row r="23">
          <cell r="A23" t="str">
            <v>GJT</v>
          </cell>
          <cell r="B23" t="str">
            <v>Топливо ТС-1</v>
          </cell>
          <cell r="C23" t="str">
            <v>85000</v>
          </cell>
          <cell r="D23" t="str">
            <v>0</v>
          </cell>
          <cell r="E23" t="str">
            <v>85000</v>
          </cell>
          <cell r="F23">
            <v>10717</v>
          </cell>
          <cell r="G23">
            <v>910911</v>
          </cell>
          <cell r="H23">
            <v>1152</v>
          </cell>
        </row>
        <row r="24">
          <cell r="A24" t="str">
            <v>GLF</v>
          </cell>
          <cell r="B24" t="str">
            <v>Мазут М-100+CBC</v>
          </cell>
          <cell r="C24" t="str">
            <v>110000</v>
          </cell>
          <cell r="D24" t="str">
            <v>0</v>
          </cell>
          <cell r="E24" t="str">
            <v>110000</v>
          </cell>
          <cell r="F24">
            <v>3090</v>
          </cell>
          <cell r="G24">
            <v>339889</v>
          </cell>
          <cell r="H24">
            <v>279</v>
          </cell>
        </row>
        <row r="25">
          <cell r="A25" t="str">
            <v>HO2</v>
          </cell>
          <cell r="B25" t="str">
            <v>Вода</v>
          </cell>
          <cell r="C25" t="str">
            <v>83</v>
          </cell>
          <cell r="D25" t="str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KRF</v>
          </cell>
          <cell r="B26" t="str">
            <v>Керофлюкс ES 3566</v>
          </cell>
          <cell r="C26" t="str">
            <v>6</v>
          </cell>
          <cell r="D26" t="str">
            <v>0</v>
          </cell>
          <cell r="E26">
            <v>0</v>
          </cell>
          <cell r="F26">
            <v>107881</v>
          </cell>
          <cell r="G26">
            <v>647</v>
          </cell>
          <cell r="H26">
            <v>0</v>
          </cell>
        </row>
        <row r="27">
          <cell r="A27" t="str">
            <v>KRP</v>
          </cell>
          <cell r="B27" t="str">
            <v>Keropur 3430N кг</v>
          </cell>
          <cell r="C27" t="str">
            <v>10,7733860015869</v>
          </cell>
          <cell r="D27" t="str">
            <v>0</v>
          </cell>
          <cell r="E27">
            <v>0</v>
          </cell>
          <cell r="F27">
            <v>84.537002563476563</v>
          </cell>
          <cell r="G27">
            <v>910.74976003347547</v>
          </cell>
          <cell r="H27">
            <v>0</v>
          </cell>
        </row>
        <row r="28">
          <cell r="A28" t="str">
            <v>L62</v>
          </cell>
          <cell r="B28" t="str">
            <v>Л-0,2-62</v>
          </cell>
          <cell r="C28" t="str">
            <v>298261</v>
          </cell>
          <cell r="D28" t="str">
            <v>0</v>
          </cell>
          <cell r="E28">
            <v>0</v>
          </cell>
          <cell r="F28">
            <v>9476</v>
          </cell>
          <cell r="G28">
            <v>2826441</v>
          </cell>
          <cell r="H28">
            <v>0</v>
          </cell>
        </row>
        <row r="29">
          <cell r="A29" t="str">
            <v>LSR</v>
          </cell>
          <cell r="B29" t="str">
            <v>Потери безвозвратные</v>
          </cell>
          <cell r="C29" t="str">
            <v>27358</v>
          </cell>
          <cell r="D29" t="str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>M35</v>
          </cell>
          <cell r="B30" t="str">
            <v>Г/о комп. с/вязкий</v>
          </cell>
          <cell r="C30" t="str">
            <v>3000</v>
          </cell>
          <cell r="D30" t="str">
            <v>0</v>
          </cell>
          <cell r="E30" t="str">
            <v>3000</v>
          </cell>
          <cell r="F30">
            <v>14416</v>
          </cell>
          <cell r="G30">
            <v>43248</v>
          </cell>
          <cell r="H30">
            <v>3686</v>
          </cell>
        </row>
        <row r="31">
          <cell r="A31" t="str">
            <v>M37</v>
          </cell>
          <cell r="B31" t="str">
            <v>Г/о комп. вязкий</v>
          </cell>
          <cell r="C31" t="str">
            <v>7700</v>
          </cell>
          <cell r="D31" t="str">
            <v>0</v>
          </cell>
          <cell r="E31" t="str">
            <v>7699,99980926514</v>
          </cell>
          <cell r="F31">
            <v>14416</v>
          </cell>
          <cell r="G31">
            <v>111003</v>
          </cell>
          <cell r="H31">
            <v>2722</v>
          </cell>
        </row>
        <row r="32">
          <cell r="A32" t="str">
            <v>MBS</v>
          </cell>
          <cell r="B32" t="str">
            <v>Г/о комп. остаточ.</v>
          </cell>
          <cell r="C32" t="str">
            <v>2800</v>
          </cell>
          <cell r="D32" t="str">
            <v>0</v>
          </cell>
          <cell r="E32" t="str">
            <v>2799,99995231628</v>
          </cell>
          <cell r="F32">
            <v>14416</v>
          </cell>
          <cell r="G32">
            <v>40365</v>
          </cell>
          <cell r="H32">
            <v>1897</v>
          </cell>
        </row>
        <row r="33">
          <cell r="A33" t="str">
            <v>MH1</v>
          </cell>
          <cell r="B33" t="str">
            <v>2 г/о комп. с/вяз.</v>
          </cell>
          <cell r="C33" t="str">
            <v>900</v>
          </cell>
          <cell r="D33" t="str">
            <v>0</v>
          </cell>
          <cell r="E33" t="str">
            <v>899,999976158142</v>
          </cell>
          <cell r="F33">
            <v>14416</v>
          </cell>
          <cell r="G33">
            <v>12974</v>
          </cell>
          <cell r="H33">
            <v>3481</v>
          </cell>
        </row>
        <row r="34">
          <cell r="A34" t="str">
            <v>MH2</v>
          </cell>
          <cell r="B34" t="str">
            <v>2 г/о комп. вязкий</v>
          </cell>
          <cell r="C34" t="str">
            <v>600</v>
          </cell>
          <cell r="D34" t="str">
            <v>0</v>
          </cell>
          <cell r="E34" t="str">
            <v>600,000023841858</v>
          </cell>
          <cell r="F34">
            <v>14416</v>
          </cell>
          <cell r="G34">
            <v>8650</v>
          </cell>
          <cell r="H34">
            <v>2478</v>
          </cell>
        </row>
        <row r="35">
          <cell r="A35" t="str">
            <v>MTB</v>
          </cell>
          <cell r="B35" t="str">
            <v>МТБЭ</v>
          </cell>
          <cell r="C35" t="str">
            <v>5000</v>
          </cell>
          <cell r="D35" t="str">
            <v>0</v>
          </cell>
          <cell r="E35" t="str">
            <v>5000</v>
          </cell>
          <cell r="F35">
            <v>17712</v>
          </cell>
          <cell r="G35">
            <v>88561</v>
          </cell>
          <cell r="H35">
            <v>6059</v>
          </cell>
        </row>
        <row r="36">
          <cell r="A36" t="str">
            <v>MTT</v>
          </cell>
          <cell r="B36" t="str">
            <v>МТБЭ &gt;5тыс</v>
          </cell>
          <cell r="C36" t="str">
            <v>400</v>
          </cell>
          <cell r="D36" t="str">
            <v>0</v>
          </cell>
          <cell r="E36" t="str">
            <v>1500</v>
          </cell>
          <cell r="F36">
            <v>23771</v>
          </cell>
          <cell r="G36">
            <v>9505</v>
          </cell>
          <cell r="H36">
            <v>0</v>
          </cell>
        </row>
        <row r="37">
          <cell r="A37" t="str">
            <v>MZT</v>
          </cell>
          <cell r="B37" t="str">
            <v>М-100-3,5 (14 ВУ)</v>
          </cell>
          <cell r="C37" t="str">
            <v>259665</v>
          </cell>
          <cell r="D37" t="str">
            <v>0</v>
          </cell>
          <cell r="E37">
            <v>0</v>
          </cell>
          <cell r="F37">
            <v>2902</v>
          </cell>
          <cell r="G37">
            <v>753518</v>
          </cell>
          <cell r="H37">
            <v>0</v>
          </cell>
        </row>
        <row r="38">
          <cell r="A38" t="str">
            <v>NC2</v>
          </cell>
          <cell r="B38" t="str">
            <v>Нефрас-С2-80/120</v>
          </cell>
          <cell r="C38" t="str">
            <v>3000</v>
          </cell>
          <cell r="D38" t="str">
            <v>0</v>
          </cell>
          <cell r="E38" t="str">
            <v>3000</v>
          </cell>
          <cell r="F38">
            <v>18644</v>
          </cell>
          <cell r="G38">
            <v>55932</v>
          </cell>
          <cell r="H38">
            <v>11597</v>
          </cell>
        </row>
        <row r="39">
          <cell r="A39" t="str">
            <v>NFB</v>
          </cell>
          <cell r="B39" t="str">
            <v>Нафта марки Б</v>
          </cell>
          <cell r="C39" t="str">
            <v>15000</v>
          </cell>
          <cell r="D39" t="str">
            <v>0</v>
          </cell>
          <cell r="E39" t="str">
            <v>15000</v>
          </cell>
          <cell r="F39">
            <v>8262</v>
          </cell>
          <cell r="G39">
            <v>123928</v>
          </cell>
          <cell r="H39">
            <v>1215</v>
          </cell>
        </row>
        <row r="40">
          <cell r="A40" t="str">
            <v>NGS</v>
          </cell>
          <cell r="B40" t="str">
            <v>Природный газ</v>
          </cell>
          <cell r="C40" t="str">
            <v>9175</v>
          </cell>
          <cell r="D40" t="str">
            <v>0</v>
          </cell>
          <cell r="E40">
            <v>0</v>
          </cell>
          <cell r="F40">
            <v>1678</v>
          </cell>
          <cell r="G40">
            <v>15396</v>
          </cell>
          <cell r="H40">
            <v>0</v>
          </cell>
        </row>
        <row r="41">
          <cell r="A41" t="str">
            <v>NOL</v>
          </cell>
          <cell r="B41" t="str">
            <v>Потери АКУ</v>
          </cell>
          <cell r="C41" t="str">
            <v>295</v>
          </cell>
          <cell r="D41" t="str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P1</v>
          </cell>
          <cell r="B42" t="str">
            <v>Нефрас-П1-63/75</v>
          </cell>
          <cell r="C42" t="str">
            <v>1000</v>
          </cell>
          <cell r="D42" t="str">
            <v>0</v>
          </cell>
          <cell r="E42" t="str">
            <v>1000</v>
          </cell>
          <cell r="F42">
            <v>15254</v>
          </cell>
          <cell r="G42">
            <v>15254</v>
          </cell>
          <cell r="H42">
            <v>8207</v>
          </cell>
        </row>
        <row r="43">
          <cell r="A43" t="str">
            <v>NST</v>
          </cell>
          <cell r="B43" t="str">
            <v>Азот (с/н)</v>
          </cell>
          <cell r="C43" t="str">
            <v>824</v>
          </cell>
          <cell r="D43" t="str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OXN</v>
          </cell>
          <cell r="B44" t="str">
            <v>Кислород</v>
          </cell>
          <cell r="C44" t="str">
            <v>631</v>
          </cell>
          <cell r="D44" t="str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PPM</v>
          </cell>
          <cell r="B45" t="str">
            <v>Фр.пропан-пропилен</v>
          </cell>
          <cell r="C45" t="str">
            <v>10917</v>
          </cell>
          <cell r="D45" t="str">
            <v>0</v>
          </cell>
          <cell r="E45">
            <v>0</v>
          </cell>
          <cell r="F45">
            <v>7627</v>
          </cell>
          <cell r="G45">
            <v>83261</v>
          </cell>
          <cell r="H45">
            <v>0</v>
          </cell>
        </row>
        <row r="46">
          <cell r="A46" t="str">
            <v>SAC</v>
          </cell>
          <cell r="B46" t="str">
            <v>Кислота серная</v>
          </cell>
          <cell r="C46" t="str">
            <v>18147</v>
          </cell>
          <cell r="D46" t="str">
            <v>0</v>
          </cell>
          <cell r="E46">
            <v>0</v>
          </cell>
          <cell r="F46">
            <v>0</v>
          </cell>
          <cell r="G46">
            <v>3</v>
          </cell>
          <cell r="H46">
            <v>0</v>
          </cell>
        </row>
        <row r="47">
          <cell r="A47" t="str">
            <v>SKN</v>
          </cell>
          <cell r="B47" t="str">
            <v>Кислота серная (с/н)</v>
          </cell>
          <cell r="C47" t="str">
            <v>31</v>
          </cell>
          <cell r="D47" t="str">
            <v>0</v>
          </cell>
          <cell r="E47" t="str">
            <v>30,9999994933605</v>
          </cell>
          <cell r="F47">
            <v>0</v>
          </cell>
          <cell r="G47">
            <v>0</v>
          </cell>
          <cell r="H47">
            <v>188371</v>
          </cell>
        </row>
        <row r="48">
          <cell r="A48" t="str">
            <v>SP1</v>
          </cell>
          <cell r="B48" t="str">
            <v>Kerokorr LA 99C</v>
          </cell>
          <cell r="C48" t="str">
            <v>16</v>
          </cell>
          <cell r="D48" t="str">
            <v>0</v>
          </cell>
          <cell r="E48">
            <v>0</v>
          </cell>
          <cell r="F48">
            <v>63384</v>
          </cell>
          <cell r="G48">
            <v>1014</v>
          </cell>
          <cell r="H48">
            <v>0</v>
          </cell>
        </row>
        <row r="49">
          <cell r="A49" t="str">
            <v>SVG</v>
          </cell>
          <cell r="B49" t="str">
            <v>Саратов. вак. газ.</v>
          </cell>
          <cell r="C49" t="str">
            <v>15841</v>
          </cell>
          <cell r="D49" t="str">
            <v>0</v>
          </cell>
          <cell r="E49" t="str">
            <v>30000</v>
          </cell>
          <cell r="F49">
            <v>6936</v>
          </cell>
          <cell r="G49">
            <v>109876</v>
          </cell>
          <cell r="H49">
            <v>0</v>
          </cell>
        </row>
        <row r="50">
          <cell r="A50" t="str">
            <v>TOS</v>
          </cell>
          <cell r="B50" t="str">
            <v>Толуол (с/н)</v>
          </cell>
          <cell r="C50" t="str">
            <v>155</v>
          </cell>
          <cell r="D50" t="str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U98</v>
          </cell>
          <cell r="B51" t="str">
            <v>Ultimate 98</v>
          </cell>
          <cell r="C51" t="str">
            <v>1000</v>
          </cell>
          <cell r="D51" t="str">
            <v>1000</v>
          </cell>
          <cell r="E51" t="str">
            <v>2000</v>
          </cell>
          <cell r="F51">
            <v>10753</v>
          </cell>
          <cell r="G51">
            <v>10753</v>
          </cell>
          <cell r="H51">
            <v>-1573</v>
          </cell>
        </row>
        <row r="52">
          <cell r="A52" t="str">
            <v>WAX</v>
          </cell>
          <cell r="B52" t="str">
            <v>Гач дистиллятный</v>
          </cell>
          <cell r="C52" t="str">
            <v>1500</v>
          </cell>
          <cell r="D52" t="str">
            <v>0</v>
          </cell>
          <cell r="E52" t="str">
            <v>1500</v>
          </cell>
          <cell r="F52">
            <v>15939</v>
          </cell>
          <cell r="G52">
            <v>23909</v>
          </cell>
          <cell r="H52">
            <v>9162</v>
          </cell>
        </row>
        <row r="53">
          <cell r="A53" t="str">
            <v>XYL</v>
          </cell>
          <cell r="B53" t="str">
            <v>Нефрас-А-110/150</v>
          </cell>
          <cell r="C53" t="str">
            <v>300</v>
          </cell>
          <cell r="D53" t="str">
            <v>0</v>
          </cell>
          <cell r="E53" t="str">
            <v>300,000011920929</v>
          </cell>
          <cell r="F53">
            <v>15678</v>
          </cell>
          <cell r="G53">
            <v>4703</v>
          </cell>
          <cell r="H53">
            <v>2640</v>
          </cell>
        </row>
        <row r="54">
          <cell r="A54" t="str">
            <v>Z35</v>
          </cell>
          <cell r="B54" t="str">
            <v>З-0,035 (Тзаст=-35)</v>
          </cell>
          <cell r="C54" t="str">
            <v>10000</v>
          </cell>
          <cell r="D54" t="str">
            <v>10000</v>
          </cell>
          <cell r="E54" t="str">
            <v>20000</v>
          </cell>
          <cell r="F54">
            <v>9476</v>
          </cell>
          <cell r="G54">
            <v>94764</v>
          </cell>
          <cell r="H54">
            <v>-130</v>
          </cell>
        </row>
        <row r="55">
          <cell r="A55" t="str">
            <v>ЖМЭK</v>
          </cell>
          <cell r="B55" t="str">
            <v>0</v>
          </cell>
          <cell r="C55">
            <v>0</v>
          </cell>
          <cell r="D55" t="str">
            <v>0</v>
          </cell>
          <cell r="E55" t="str">
            <v>1</v>
          </cell>
          <cell r="F55">
            <v>1413309.25</v>
          </cell>
        </row>
      </sheetData>
      <sheetData sheetId="11">
        <row r="1">
          <cell r="A1" t="str">
            <v>Код</v>
          </cell>
          <cell r="B1" t="str">
            <v>Наименование</v>
          </cell>
          <cell r="C1" t="str">
            <v>Кол-во</v>
          </cell>
          <cell r="D1" t="str">
            <v>Мин</v>
          </cell>
          <cell r="E1" t="str">
            <v>Макс</v>
          </cell>
          <cell r="F1" t="str">
            <v>Цена</v>
          </cell>
          <cell r="G1" t="str">
            <v>Стои-ть (тыс руб)</v>
          </cell>
          <cell r="H1" t="str">
            <v>Маржа</v>
          </cell>
        </row>
        <row r="2">
          <cell r="A2" t="str">
            <v>80S</v>
          </cell>
          <cell r="B2" t="str">
            <v>АИ-80 (до 0,1 % S)</v>
          </cell>
          <cell r="C2" t="str">
            <v>61355</v>
          </cell>
          <cell r="D2" t="str">
            <v>0</v>
          </cell>
          <cell r="E2">
            <v>0</v>
          </cell>
          <cell r="F2">
            <v>8506</v>
          </cell>
          <cell r="G2">
            <v>521917</v>
          </cell>
          <cell r="H2">
            <v>0</v>
          </cell>
        </row>
        <row r="3">
          <cell r="A3" t="str">
            <v>92M</v>
          </cell>
          <cell r="B3" t="str">
            <v>А-92 авт. экс.(80ppm</v>
          </cell>
          <cell r="C3" t="str">
            <v>34208</v>
          </cell>
          <cell r="D3" t="str">
            <v>0</v>
          </cell>
          <cell r="E3">
            <v>0</v>
          </cell>
          <cell r="F3">
            <v>9779</v>
          </cell>
          <cell r="G3">
            <v>334523</v>
          </cell>
          <cell r="H3">
            <v>0</v>
          </cell>
        </row>
        <row r="4">
          <cell r="A4" t="str">
            <v>92R</v>
          </cell>
          <cell r="B4" t="str">
            <v>Регуляр-92 (150ррм)</v>
          </cell>
          <cell r="C4" t="str">
            <v>110000</v>
          </cell>
          <cell r="D4" t="str">
            <v>0</v>
          </cell>
          <cell r="E4">
            <v>0</v>
          </cell>
          <cell r="F4">
            <v>9362</v>
          </cell>
          <cell r="G4">
            <v>1029870</v>
          </cell>
          <cell r="H4">
            <v>0</v>
          </cell>
        </row>
        <row r="5">
          <cell r="A5" t="str">
            <v>95P</v>
          </cell>
          <cell r="B5" t="str">
            <v>Премиум-95 (150ррм)</v>
          </cell>
          <cell r="C5" t="str">
            <v>85000</v>
          </cell>
          <cell r="D5" t="str">
            <v>0</v>
          </cell>
          <cell r="E5">
            <v>0</v>
          </cell>
          <cell r="F5">
            <v>10139</v>
          </cell>
          <cell r="G5">
            <v>861849</v>
          </cell>
          <cell r="H5">
            <v>0</v>
          </cell>
        </row>
        <row r="6">
          <cell r="A6" t="str">
            <v>A12</v>
          </cell>
          <cell r="B6" t="str">
            <v>Агидол-12 кг</v>
          </cell>
          <cell r="C6" t="str">
            <v>22,8829402923584</v>
          </cell>
          <cell r="D6" t="str">
            <v>0</v>
          </cell>
          <cell r="E6">
            <v>0</v>
          </cell>
          <cell r="F6">
            <v>55.762699127197266</v>
          </cell>
          <cell r="G6">
            <v>1276.0145146684008</v>
          </cell>
          <cell r="H6">
            <v>0</v>
          </cell>
        </row>
        <row r="7">
          <cell r="A7" t="str">
            <v>AIR</v>
          </cell>
          <cell r="B7" t="str">
            <v>Воздух атмосферный</v>
          </cell>
          <cell r="C7" t="str">
            <v>11287</v>
          </cell>
          <cell r="D7" t="str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B60</v>
          </cell>
          <cell r="B8" t="str">
            <v>Битум БНД-90/130</v>
          </cell>
          <cell r="C8" t="str">
            <v>29273</v>
          </cell>
          <cell r="D8" t="str">
            <v>0</v>
          </cell>
          <cell r="E8">
            <v>0</v>
          </cell>
          <cell r="F8">
            <v>3090</v>
          </cell>
          <cell r="G8">
            <v>90449</v>
          </cell>
          <cell r="H8">
            <v>0</v>
          </cell>
        </row>
        <row r="9">
          <cell r="A9" t="str">
            <v>B9G</v>
          </cell>
          <cell r="B9" t="str">
            <v>Битум БН-90/10 (ж)</v>
          </cell>
          <cell r="C9" t="str">
            <v>10727</v>
          </cell>
          <cell r="D9" t="str">
            <v>0</v>
          </cell>
          <cell r="E9">
            <v>0</v>
          </cell>
          <cell r="F9">
            <v>3090</v>
          </cell>
          <cell r="G9">
            <v>33147</v>
          </cell>
          <cell r="H9">
            <v>0</v>
          </cell>
        </row>
        <row r="10">
          <cell r="A10" t="str">
            <v>BGS</v>
          </cell>
          <cell r="B10" t="str">
            <v>Бензин газов. стаб</v>
          </cell>
          <cell r="C10" t="str">
            <v>10000</v>
          </cell>
          <cell r="D10" t="str">
            <v>0</v>
          </cell>
          <cell r="E10" t="str">
            <v>10000</v>
          </cell>
          <cell r="F10">
            <v>7382</v>
          </cell>
          <cell r="G10">
            <v>73816</v>
          </cell>
          <cell r="H10">
            <v>711</v>
          </cell>
        </row>
        <row r="11">
          <cell r="A11" t="str">
            <v>BNZ</v>
          </cell>
          <cell r="B11" t="str">
            <v>Бензол</v>
          </cell>
          <cell r="C11" t="str">
            <v>3000</v>
          </cell>
          <cell r="D11" t="str">
            <v>3000</v>
          </cell>
          <cell r="E11">
            <v>0</v>
          </cell>
          <cell r="F11">
            <v>17797</v>
          </cell>
          <cell r="G11">
            <v>53390</v>
          </cell>
          <cell r="H11">
            <v>-15071</v>
          </cell>
        </row>
        <row r="12">
          <cell r="A12" t="str">
            <v>C3E</v>
          </cell>
          <cell r="B12" t="str">
            <v>Пропилен</v>
          </cell>
          <cell r="C12" t="str">
            <v>171</v>
          </cell>
          <cell r="D12" t="str">
            <v>0</v>
          </cell>
          <cell r="E12">
            <v>0</v>
          </cell>
          <cell r="F12">
            <v>7627</v>
          </cell>
          <cell r="G12">
            <v>1304</v>
          </cell>
          <cell r="H12">
            <v>0</v>
          </cell>
        </row>
        <row r="13">
          <cell r="A13" t="str">
            <v>CO2</v>
          </cell>
          <cell r="B13" t="str">
            <v>Потери ПВ</v>
          </cell>
          <cell r="C13" t="str">
            <v>5845</v>
          </cell>
          <cell r="D13" t="str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OP</v>
          </cell>
          <cell r="B14" t="str">
            <v>Нефть из т/провода</v>
          </cell>
          <cell r="C14" t="str">
            <v>1281184</v>
          </cell>
          <cell r="D14" t="str">
            <v>0</v>
          </cell>
          <cell r="E14">
            <v>0</v>
          </cell>
          <cell r="F14">
            <v>5525</v>
          </cell>
          <cell r="G14">
            <v>7079129</v>
          </cell>
          <cell r="H14">
            <v>0</v>
          </cell>
        </row>
        <row r="15">
          <cell r="A15" t="str">
            <v>DEN</v>
          </cell>
          <cell r="B15" t="str">
            <v>ТДА Сорт С (50ppm)</v>
          </cell>
          <cell r="C15" t="str">
            <v>50000</v>
          </cell>
          <cell r="D15" t="str">
            <v>0</v>
          </cell>
          <cell r="E15" t="str">
            <v>50000</v>
          </cell>
          <cell r="F15">
            <v>10170</v>
          </cell>
          <cell r="G15">
            <v>508515</v>
          </cell>
          <cell r="H15">
            <v>621</v>
          </cell>
        </row>
        <row r="16">
          <cell r="A16" t="str">
            <v>ENL</v>
          </cell>
          <cell r="B16" t="str">
            <v>ТД Сорт С (350ppm)</v>
          </cell>
          <cell r="C16" t="str">
            <v>12000</v>
          </cell>
          <cell r="D16" t="str">
            <v>12000</v>
          </cell>
          <cell r="E16" t="str">
            <v>12000</v>
          </cell>
          <cell r="F16">
            <v>9476</v>
          </cell>
          <cell r="G16">
            <v>113717</v>
          </cell>
          <cell r="H16">
            <v>-73</v>
          </cell>
        </row>
        <row r="17">
          <cell r="A17" t="str">
            <v>FCK</v>
          </cell>
          <cell r="B17" t="str">
            <v>Кокс</v>
          </cell>
          <cell r="C17" t="str">
            <v>8,7985031599811</v>
          </cell>
          <cell r="D17" t="str">
            <v>SCCW</v>
          </cell>
          <cell r="E17" t="str">
            <v>1А/1М (г/о сырье)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FLC</v>
          </cell>
          <cell r="B18" t="str">
            <v>Факельный конденсат</v>
          </cell>
          <cell r="C18" t="str">
            <v>82</v>
          </cell>
          <cell r="D18" t="str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FOL</v>
          </cell>
          <cell r="B19" t="str">
            <v>Топливо натуральное</v>
          </cell>
          <cell r="C19" t="str">
            <v>67239</v>
          </cell>
          <cell r="D19" t="str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GD6</v>
          </cell>
          <cell r="B20" t="str">
            <v>З-0,2 (Тзаст=-35)</v>
          </cell>
          <cell r="C20" t="str">
            <v>30000</v>
          </cell>
          <cell r="D20" t="str">
            <v>30000</v>
          </cell>
          <cell r="E20">
            <v>0</v>
          </cell>
          <cell r="F20">
            <v>0</v>
          </cell>
          <cell r="G20">
            <v>0</v>
          </cell>
          <cell r="H20">
            <v>-9532</v>
          </cell>
        </row>
        <row r="21">
          <cell r="A21" t="str">
            <v>GGP</v>
          </cell>
          <cell r="B21" t="str">
            <v>СПБТ бал.задание</v>
          </cell>
          <cell r="C21" t="str">
            <v>5000</v>
          </cell>
          <cell r="D21" t="str">
            <v>5000</v>
          </cell>
          <cell r="E21">
            <v>0</v>
          </cell>
          <cell r="F21">
            <v>1350</v>
          </cell>
          <cell r="G21">
            <v>6751</v>
          </cell>
          <cell r="H21">
            <v>-6277</v>
          </cell>
        </row>
        <row r="22">
          <cell r="A22" t="str">
            <v>GJT</v>
          </cell>
          <cell r="B22" t="str">
            <v>Топливо ТС-1</v>
          </cell>
          <cell r="C22" t="str">
            <v>70000</v>
          </cell>
          <cell r="D22" t="str">
            <v>0</v>
          </cell>
          <cell r="E22" t="str">
            <v>70000</v>
          </cell>
          <cell r="F22">
            <v>10717</v>
          </cell>
          <cell r="G22">
            <v>750162</v>
          </cell>
          <cell r="H22">
            <v>1152</v>
          </cell>
        </row>
        <row r="23">
          <cell r="A23" t="str">
            <v>GLF</v>
          </cell>
          <cell r="B23" t="str">
            <v>Мазут М-100+CBC</v>
          </cell>
          <cell r="C23" t="str">
            <v>110000</v>
          </cell>
          <cell r="D23" t="str">
            <v>0</v>
          </cell>
          <cell r="E23" t="str">
            <v>110000</v>
          </cell>
          <cell r="F23">
            <v>3090</v>
          </cell>
          <cell r="G23">
            <v>339889</v>
          </cell>
          <cell r="H23">
            <v>280</v>
          </cell>
        </row>
        <row r="24">
          <cell r="A24" t="str">
            <v>HO2</v>
          </cell>
          <cell r="B24" t="str">
            <v>Вода</v>
          </cell>
          <cell r="C24" t="str">
            <v>88</v>
          </cell>
          <cell r="D24" t="str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KRF</v>
          </cell>
          <cell r="B25" t="str">
            <v>Керофлюкс ES 3566</v>
          </cell>
          <cell r="C25" t="str">
            <v>15</v>
          </cell>
          <cell r="D25" t="str">
            <v>0</v>
          </cell>
          <cell r="E25">
            <v>0</v>
          </cell>
          <cell r="F25">
            <v>107881</v>
          </cell>
          <cell r="G25">
            <v>1636</v>
          </cell>
          <cell r="H25">
            <v>0</v>
          </cell>
        </row>
        <row r="26">
          <cell r="A26" t="str">
            <v>KRP</v>
          </cell>
          <cell r="B26" t="str">
            <v>Keropur 3430N кг</v>
          </cell>
          <cell r="C26" t="str">
            <v>11,4603843688965</v>
          </cell>
          <cell r="D26" t="str">
            <v>0</v>
          </cell>
          <cell r="E26">
            <v>0</v>
          </cell>
          <cell r="F26">
            <v>84.537002563476563</v>
          </cell>
          <cell r="G26">
            <v>968.82654277182883</v>
          </cell>
          <cell r="H26">
            <v>0</v>
          </cell>
        </row>
        <row r="27">
          <cell r="A27" t="str">
            <v>L62</v>
          </cell>
          <cell r="B27" t="str">
            <v>Л-0,2-62</v>
          </cell>
          <cell r="C27" t="str">
            <v>275527</v>
          </cell>
          <cell r="D27" t="str">
            <v>0</v>
          </cell>
          <cell r="E27">
            <v>0</v>
          </cell>
          <cell r="F27">
            <v>9476</v>
          </cell>
          <cell r="G27">
            <v>2611001</v>
          </cell>
          <cell r="H27">
            <v>0</v>
          </cell>
        </row>
        <row r="28">
          <cell r="A28" t="str">
            <v>LSR</v>
          </cell>
          <cell r="B28" t="str">
            <v>Потери безвозвратные</v>
          </cell>
          <cell r="C28" t="str">
            <v>25854</v>
          </cell>
          <cell r="D28" t="str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M35</v>
          </cell>
          <cell r="B29" t="str">
            <v>Г/о комп. с/вязкий</v>
          </cell>
          <cell r="C29" t="str">
            <v>3100</v>
          </cell>
          <cell r="D29" t="str">
            <v>0</v>
          </cell>
          <cell r="E29" t="str">
            <v>3099,99990463257</v>
          </cell>
          <cell r="F29">
            <v>14416</v>
          </cell>
          <cell r="G29">
            <v>44690</v>
          </cell>
          <cell r="H29">
            <v>3723</v>
          </cell>
        </row>
        <row r="30">
          <cell r="A30" t="str">
            <v>M37</v>
          </cell>
          <cell r="B30" t="str">
            <v>Г/о комп. вязкий</v>
          </cell>
          <cell r="C30" t="str">
            <v>7700</v>
          </cell>
          <cell r="D30" t="str">
            <v>0</v>
          </cell>
          <cell r="E30" t="str">
            <v>7699,99980926514</v>
          </cell>
          <cell r="F30">
            <v>14416</v>
          </cell>
          <cell r="G30">
            <v>111003</v>
          </cell>
          <cell r="H30">
            <v>2756</v>
          </cell>
        </row>
        <row r="31">
          <cell r="A31" t="str">
            <v>MBS</v>
          </cell>
          <cell r="B31" t="str">
            <v>Г/о комп. остаточ.</v>
          </cell>
          <cell r="C31" t="str">
            <v>2700</v>
          </cell>
          <cell r="D31" t="str">
            <v>0</v>
          </cell>
          <cell r="E31" t="str">
            <v>2700,00004768372</v>
          </cell>
          <cell r="F31">
            <v>14416</v>
          </cell>
          <cell r="G31">
            <v>38923</v>
          </cell>
          <cell r="H31">
            <v>1916</v>
          </cell>
        </row>
        <row r="32">
          <cell r="A32" t="str">
            <v>MH1</v>
          </cell>
          <cell r="B32" t="str">
            <v>2 г/о комп. с/вяз.</v>
          </cell>
          <cell r="C32" t="str">
            <v>900</v>
          </cell>
          <cell r="D32" t="str">
            <v>0</v>
          </cell>
          <cell r="E32" t="str">
            <v>899,999976158142</v>
          </cell>
          <cell r="F32">
            <v>14416</v>
          </cell>
          <cell r="G32">
            <v>12974</v>
          </cell>
          <cell r="H32">
            <v>3518</v>
          </cell>
        </row>
        <row r="33">
          <cell r="A33" t="str">
            <v>MH2</v>
          </cell>
          <cell r="B33" t="str">
            <v>2 г/о комп. вязкий</v>
          </cell>
          <cell r="C33" t="str">
            <v>600</v>
          </cell>
          <cell r="D33" t="str">
            <v>0</v>
          </cell>
          <cell r="E33" t="str">
            <v>600,000023841858</v>
          </cell>
          <cell r="F33">
            <v>14416</v>
          </cell>
          <cell r="G33">
            <v>8650</v>
          </cell>
          <cell r="H33">
            <v>2513</v>
          </cell>
        </row>
        <row r="34">
          <cell r="A34" t="str">
            <v>MTB</v>
          </cell>
          <cell r="B34" t="str">
            <v>МТБЭ</v>
          </cell>
          <cell r="C34" t="str">
            <v>5000</v>
          </cell>
          <cell r="D34" t="str">
            <v>0</v>
          </cell>
          <cell r="E34" t="str">
            <v>5000</v>
          </cell>
          <cell r="F34">
            <v>17712</v>
          </cell>
          <cell r="G34">
            <v>88561</v>
          </cell>
          <cell r="H34">
            <v>1454</v>
          </cell>
        </row>
        <row r="35">
          <cell r="A35" t="str">
            <v>MZT</v>
          </cell>
          <cell r="B35" t="str">
            <v>М-100-3,5 (14 ВУ)</v>
          </cell>
          <cell r="C35" t="str">
            <v>259241</v>
          </cell>
          <cell r="D35" t="str">
            <v>0</v>
          </cell>
          <cell r="E35">
            <v>0</v>
          </cell>
          <cell r="F35">
            <v>2902</v>
          </cell>
          <cell r="G35">
            <v>752288</v>
          </cell>
          <cell r="H35">
            <v>0</v>
          </cell>
        </row>
        <row r="36">
          <cell r="A36" t="str">
            <v>NC2</v>
          </cell>
          <cell r="B36" t="str">
            <v>Нефрас-С2-80/120</v>
          </cell>
          <cell r="C36" t="str">
            <v>3000</v>
          </cell>
          <cell r="D36" t="str">
            <v>0</v>
          </cell>
          <cell r="E36" t="str">
            <v>3000</v>
          </cell>
          <cell r="F36">
            <v>18644</v>
          </cell>
          <cell r="G36">
            <v>55932</v>
          </cell>
          <cell r="H36">
            <v>11629</v>
          </cell>
        </row>
        <row r="37">
          <cell r="A37" t="str">
            <v>NFB</v>
          </cell>
          <cell r="B37" t="str">
            <v>Нафта марки Б</v>
          </cell>
          <cell r="C37" t="str">
            <v>15000</v>
          </cell>
          <cell r="D37" t="str">
            <v>0</v>
          </cell>
          <cell r="E37" t="str">
            <v>15000</v>
          </cell>
          <cell r="F37">
            <v>8262</v>
          </cell>
          <cell r="G37">
            <v>123928</v>
          </cell>
          <cell r="H37">
            <v>1247</v>
          </cell>
        </row>
        <row r="38">
          <cell r="A38" t="str">
            <v>NGS</v>
          </cell>
          <cell r="B38" t="str">
            <v>Природный газ</v>
          </cell>
          <cell r="C38" t="str">
            <v>8878</v>
          </cell>
          <cell r="D38" t="str">
            <v>0</v>
          </cell>
          <cell r="E38">
            <v>0</v>
          </cell>
          <cell r="F38">
            <v>1678</v>
          </cell>
          <cell r="G38">
            <v>14899</v>
          </cell>
          <cell r="H38">
            <v>0</v>
          </cell>
        </row>
        <row r="39">
          <cell r="A39" t="str">
            <v>NOL</v>
          </cell>
          <cell r="B39" t="str">
            <v>Потери АКУ</v>
          </cell>
          <cell r="C39" t="str">
            <v>310</v>
          </cell>
          <cell r="D39" t="str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NP1</v>
          </cell>
          <cell r="B40" t="str">
            <v>Нефрас-П1-63/75</v>
          </cell>
          <cell r="C40" t="str">
            <v>1000</v>
          </cell>
          <cell r="D40" t="str">
            <v>0</v>
          </cell>
          <cell r="E40" t="str">
            <v>1000</v>
          </cell>
          <cell r="F40">
            <v>15254</v>
          </cell>
          <cell r="G40">
            <v>15254</v>
          </cell>
          <cell r="H40">
            <v>8239</v>
          </cell>
        </row>
        <row r="41">
          <cell r="A41" t="str">
            <v>NST</v>
          </cell>
          <cell r="B41" t="str">
            <v>Азот (с/н)</v>
          </cell>
          <cell r="C41" t="str">
            <v>866</v>
          </cell>
          <cell r="D41" t="str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XN</v>
          </cell>
          <cell r="B42" t="str">
            <v>Кислород</v>
          </cell>
          <cell r="C42" t="str">
            <v>664</v>
          </cell>
          <cell r="D42" t="str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PPM</v>
          </cell>
          <cell r="B43" t="str">
            <v>Фр.пропан-пропилен</v>
          </cell>
          <cell r="C43" t="str">
            <v>8864</v>
          </cell>
          <cell r="D43" t="str">
            <v>0</v>
          </cell>
          <cell r="E43">
            <v>0</v>
          </cell>
          <cell r="F43">
            <v>7627</v>
          </cell>
          <cell r="G43">
            <v>67605</v>
          </cell>
          <cell r="H43">
            <v>0</v>
          </cell>
        </row>
        <row r="44">
          <cell r="A44" t="str">
            <v>SAC</v>
          </cell>
          <cell r="B44" t="str">
            <v>Кислота серная</v>
          </cell>
          <cell r="C44" t="str">
            <v>19350</v>
          </cell>
          <cell r="D44" t="str">
            <v>0</v>
          </cell>
          <cell r="E44">
            <v>0</v>
          </cell>
          <cell r="F44">
            <v>0</v>
          </cell>
          <cell r="G44">
            <v>3</v>
          </cell>
          <cell r="H44">
            <v>0</v>
          </cell>
        </row>
        <row r="45">
          <cell r="A45" t="str">
            <v>SKN</v>
          </cell>
          <cell r="B45" t="str">
            <v>Кислота серная (с/н)</v>
          </cell>
          <cell r="C45" t="str">
            <v>31</v>
          </cell>
          <cell r="D45" t="str">
            <v>0</v>
          </cell>
          <cell r="E45" t="str">
            <v>30,9999994933605</v>
          </cell>
          <cell r="F45">
            <v>0</v>
          </cell>
          <cell r="G45">
            <v>0</v>
          </cell>
          <cell r="H45">
            <v>188371</v>
          </cell>
        </row>
        <row r="46">
          <cell r="A46" t="str">
            <v>SP1</v>
          </cell>
          <cell r="B46" t="str">
            <v>Kerokorr LA 99C</v>
          </cell>
          <cell r="C46" t="str">
            <v>15</v>
          </cell>
          <cell r="D46" t="str">
            <v>0</v>
          </cell>
          <cell r="E46">
            <v>0</v>
          </cell>
          <cell r="F46">
            <v>63384</v>
          </cell>
          <cell r="G46">
            <v>932</v>
          </cell>
          <cell r="H46">
            <v>0</v>
          </cell>
        </row>
        <row r="47">
          <cell r="A47" t="str">
            <v>SVG</v>
          </cell>
          <cell r="B47" t="str">
            <v>Саратов. вак. газ.</v>
          </cell>
          <cell r="C47" t="str">
            <v>16764</v>
          </cell>
          <cell r="D47" t="str">
            <v>0</v>
          </cell>
          <cell r="E47" t="str">
            <v>30000</v>
          </cell>
          <cell r="F47">
            <v>6936</v>
          </cell>
          <cell r="G47">
            <v>116279</v>
          </cell>
          <cell r="H47">
            <v>0</v>
          </cell>
        </row>
        <row r="48">
          <cell r="A48" t="str">
            <v>TOS</v>
          </cell>
          <cell r="B48" t="str">
            <v>Толуол (с/н)</v>
          </cell>
          <cell r="C48" t="str">
            <v>152</v>
          </cell>
          <cell r="D48" t="str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U98</v>
          </cell>
          <cell r="B49" t="str">
            <v>Ultimate 98</v>
          </cell>
          <cell r="C49" t="str">
            <v>1000</v>
          </cell>
          <cell r="D49" t="str">
            <v>1000</v>
          </cell>
          <cell r="E49" t="str">
            <v>2000</v>
          </cell>
          <cell r="F49">
            <v>10753</v>
          </cell>
          <cell r="G49">
            <v>10753</v>
          </cell>
          <cell r="H49">
            <v>-826</v>
          </cell>
        </row>
        <row r="50">
          <cell r="A50" t="str">
            <v>WAX</v>
          </cell>
          <cell r="B50" t="str">
            <v>Гач дистиллятный</v>
          </cell>
          <cell r="C50" t="str">
            <v>1500</v>
          </cell>
          <cell r="D50" t="str">
            <v>0</v>
          </cell>
          <cell r="E50" t="str">
            <v>1500</v>
          </cell>
          <cell r="F50">
            <v>15939</v>
          </cell>
          <cell r="G50">
            <v>23909</v>
          </cell>
          <cell r="H50">
            <v>9136</v>
          </cell>
        </row>
        <row r="51">
          <cell r="A51" t="str">
            <v>XYL</v>
          </cell>
          <cell r="B51" t="str">
            <v>Нефрас-А-110/150</v>
          </cell>
          <cell r="C51" t="str">
            <v>300</v>
          </cell>
          <cell r="D51" t="str">
            <v>0</v>
          </cell>
          <cell r="E51" t="str">
            <v>300,000011920929</v>
          </cell>
          <cell r="F51">
            <v>15678</v>
          </cell>
          <cell r="G51">
            <v>4703</v>
          </cell>
          <cell r="H51">
            <v>3644</v>
          </cell>
        </row>
        <row r="52">
          <cell r="A52" t="str">
            <v>Z35</v>
          </cell>
          <cell r="B52" t="str">
            <v>З-0,035 (Тзаст=-35)</v>
          </cell>
          <cell r="C52" t="str">
            <v>23000</v>
          </cell>
          <cell r="D52" t="str">
            <v>23000</v>
          </cell>
          <cell r="E52" t="str">
            <v>23000</v>
          </cell>
          <cell r="F52">
            <v>9476</v>
          </cell>
          <cell r="G52">
            <v>217957</v>
          </cell>
          <cell r="H52">
            <v>-132</v>
          </cell>
        </row>
        <row r="53">
          <cell r="A53" t="str">
            <v>ЖНAD</v>
          </cell>
          <cell r="B53" t="str">
            <v>0</v>
          </cell>
          <cell r="C53">
            <v>0</v>
          </cell>
          <cell r="D53" t="str">
            <v>0</v>
          </cell>
          <cell r="E53" t="str">
            <v>1</v>
          </cell>
          <cell r="F53">
            <v>1146123</v>
          </cell>
        </row>
      </sheetData>
      <sheetData sheetId="12">
        <row r="1">
          <cell r="A1" t="str">
            <v>Код</v>
          </cell>
          <cell r="B1" t="str">
            <v>Наименование</v>
          </cell>
          <cell r="C1" t="str">
            <v>Кол-во</v>
          </cell>
          <cell r="D1" t="str">
            <v>Мин</v>
          </cell>
          <cell r="E1" t="str">
            <v>Макс</v>
          </cell>
          <cell r="F1" t="str">
            <v>Цена</v>
          </cell>
          <cell r="G1" t="str">
            <v>Стои-ть (тыс руб)</v>
          </cell>
          <cell r="H1" t="str">
            <v>Маржа</v>
          </cell>
        </row>
        <row r="2">
          <cell r="A2" t="str">
            <v>92M</v>
          </cell>
          <cell r="B2" t="str">
            <v>А-92 авт. экс.(80ppm</v>
          </cell>
          <cell r="C2" t="str">
            <v>47134</v>
          </cell>
          <cell r="D2" t="str">
            <v>0</v>
          </cell>
          <cell r="E2">
            <v>0</v>
          </cell>
          <cell r="F2">
            <v>9779</v>
          </cell>
          <cell r="G2">
            <v>460934</v>
          </cell>
          <cell r="H2">
            <v>0</v>
          </cell>
        </row>
        <row r="3">
          <cell r="A3" t="str">
            <v>92R</v>
          </cell>
          <cell r="B3" t="str">
            <v>Регуляр-92 (150ррм)</v>
          </cell>
          <cell r="C3" t="str">
            <v>110000</v>
          </cell>
          <cell r="D3" t="str">
            <v>0</v>
          </cell>
          <cell r="E3">
            <v>0</v>
          </cell>
          <cell r="F3">
            <v>9362</v>
          </cell>
          <cell r="G3">
            <v>1029870</v>
          </cell>
          <cell r="H3">
            <v>0</v>
          </cell>
        </row>
        <row r="4">
          <cell r="A4" t="str">
            <v>95P</v>
          </cell>
          <cell r="B4" t="str">
            <v>Премиум-95 (150ррм)</v>
          </cell>
          <cell r="C4" t="str">
            <v>85000</v>
          </cell>
          <cell r="D4" t="str">
            <v>0</v>
          </cell>
          <cell r="E4">
            <v>0</v>
          </cell>
          <cell r="F4">
            <v>10139</v>
          </cell>
          <cell r="G4">
            <v>861849</v>
          </cell>
          <cell r="H4">
            <v>0</v>
          </cell>
        </row>
        <row r="5">
          <cell r="A5" t="str">
            <v>A12</v>
          </cell>
          <cell r="B5" t="str">
            <v>Агидол-12 кг</v>
          </cell>
          <cell r="C5" t="str">
            <v>23,5460433959961</v>
          </cell>
          <cell r="D5" t="str">
            <v>0</v>
          </cell>
          <cell r="E5">
            <v>0</v>
          </cell>
          <cell r="F5">
            <v>55.762699127197266</v>
          </cell>
          <cell r="G5">
            <v>1312.9909335268603</v>
          </cell>
          <cell r="H5">
            <v>0</v>
          </cell>
        </row>
        <row r="6">
          <cell r="A6" t="str">
            <v>AIR</v>
          </cell>
          <cell r="B6" t="str">
            <v>Воздух атмосферный</v>
          </cell>
          <cell r="C6" t="str">
            <v>10785</v>
          </cell>
          <cell r="D6" t="str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B60</v>
          </cell>
          <cell r="B7" t="str">
            <v>Битум БНД-90/130</v>
          </cell>
          <cell r="C7" t="str">
            <v>18915</v>
          </cell>
          <cell r="D7" t="str">
            <v>0</v>
          </cell>
          <cell r="E7">
            <v>0</v>
          </cell>
          <cell r="F7">
            <v>3090</v>
          </cell>
          <cell r="G7">
            <v>58445</v>
          </cell>
          <cell r="H7">
            <v>0</v>
          </cell>
        </row>
        <row r="8">
          <cell r="A8" t="str">
            <v>B9G</v>
          </cell>
          <cell r="B8" t="str">
            <v>Битум БН-90/10 (ж)</v>
          </cell>
          <cell r="C8" t="str">
            <v>11085</v>
          </cell>
          <cell r="D8" t="str">
            <v>0</v>
          </cell>
          <cell r="E8">
            <v>0</v>
          </cell>
          <cell r="F8">
            <v>3090</v>
          </cell>
          <cell r="G8">
            <v>34252</v>
          </cell>
          <cell r="H8">
            <v>0</v>
          </cell>
        </row>
        <row r="9">
          <cell r="A9" t="str">
            <v>BGS</v>
          </cell>
          <cell r="B9" t="str">
            <v>Бензин газов. стаб</v>
          </cell>
          <cell r="C9" t="str">
            <v>10000</v>
          </cell>
          <cell r="D9" t="str">
            <v>0</v>
          </cell>
          <cell r="E9" t="str">
            <v>10000</v>
          </cell>
          <cell r="F9">
            <v>7382</v>
          </cell>
          <cell r="G9">
            <v>73816</v>
          </cell>
          <cell r="H9">
            <v>707</v>
          </cell>
        </row>
        <row r="10">
          <cell r="A10" t="str">
            <v>BNZ</v>
          </cell>
          <cell r="B10" t="str">
            <v>Бензол</v>
          </cell>
          <cell r="C10" t="str">
            <v>3000</v>
          </cell>
          <cell r="D10" t="str">
            <v>3000</v>
          </cell>
          <cell r="E10">
            <v>0</v>
          </cell>
          <cell r="F10">
            <v>17797</v>
          </cell>
          <cell r="G10">
            <v>53390</v>
          </cell>
          <cell r="H10">
            <v>-8976</v>
          </cell>
        </row>
        <row r="11">
          <cell r="A11" t="str">
            <v>C3E</v>
          </cell>
          <cell r="B11" t="str">
            <v>Пропилен</v>
          </cell>
          <cell r="C11" t="str">
            <v>177</v>
          </cell>
          <cell r="D11" t="str">
            <v>0</v>
          </cell>
          <cell r="E11">
            <v>0</v>
          </cell>
          <cell r="F11">
            <v>7627</v>
          </cell>
          <cell r="G11">
            <v>1347</v>
          </cell>
          <cell r="H11">
            <v>0</v>
          </cell>
        </row>
        <row r="12">
          <cell r="A12" t="str">
            <v>CO2</v>
          </cell>
          <cell r="B12" t="str">
            <v>Потери ПВ</v>
          </cell>
          <cell r="C12" t="str">
            <v>6041</v>
          </cell>
          <cell r="D12" t="str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COP</v>
          </cell>
          <cell r="B13" t="str">
            <v>Нефть из т/провода</v>
          </cell>
          <cell r="C13" t="str">
            <v>1323890</v>
          </cell>
          <cell r="D13" t="str">
            <v>1000000</v>
          </cell>
          <cell r="E13">
            <v>0</v>
          </cell>
          <cell r="F13">
            <v>5525</v>
          </cell>
          <cell r="G13">
            <v>7315099</v>
          </cell>
          <cell r="H13">
            <v>0</v>
          </cell>
        </row>
        <row r="14">
          <cell r="A14" t="str">
            <v>DEN</v>
          </cell>
          <cell r="B14" t="str">
            <v>ТДА Сорт С (50ppm)</v>
          </cell>
          <cell r="C14" t="str">
            <v>50000</v>
          </cell>
          <cell r="D14" t="str">
            <v>0</v>
          </cell>
          <cell r="E14" t="str">
            <v>50000</v>
          </cell>
          <cell r="F14">
            <v>10170</v>
          </cell>
          <cell r="G14">
            <v>508515</v>
          </cell>
          <cell r="H14">
            <v>622</v>
          </cell>
        </row>
        <row r="15">
          <cell r="A15" t="str">
            <v>ENL</v>
          </cell>
          <cell r="B15" t="str">
            <v>ТД Сорт С (350ppm)</v>
          </cell>
          <cell r="C15" t="str">
            <v>5000</v>
          </cell>
          <cell r="D15" t="str">
            <v>5000</v>
          </cell>
          <cell r="E15" t="str">
            <v>5000</v>
          </cell>
          <cell r="F15">
            <v>9476</v>
          </cell>
          <cell r="G15">
            <v>47382</v>
          </cell>
          <cell r="H15">
            <v>-73</v>
          </cell>
        </row>
        <row r="16">
          <cell r="A16" t="str">
            <v>FCK</v>
          </cell>
          <cell r="B16" t="str">
            <v>Кокс</v>
          </cell>
          <cell r="C16" t="str">
            <v>9,09123014843149</v>
          </cell>
          <cell r="D16" t="str">
            <v>SCCW</v>
          </cell>
          <cell r="E16" t="str">
            <v>1А/1М (г/о сырье)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FLC</v>
          </cell>
          <cell r="B17" t="str">
            <v>Факельный конденсат</v>
          </cell>
          <cell r="C17" t="str">
            <v>92</v>
          </cell>
          <cell r="D17" t="str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FOL</v>
          </cell>
          <cell r="B18" t="str">
            <v>Топливо натуральное</v>
          </cell>
          <cell r="C18" t="str">
            <v>69517</v>
          </cell>
          <cell r="D18" t="str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GD6</v>
          </cell>
          <cell r="B19" t="str">
            <v>З-0,2 (Тзаст=-35)</v>
          </cell>
          <cell r="C19" t="str">
            <v>20000</v>
          </cell>
          <cell r="D19" t="str">
            <v>20000</v>
          </cell>
          <cell r="E19">
            <v>0</v>
          </cell>
          <cell r="F19">
            <v>0</v>
          </cell>
          <cell r="G19">
            <v>0</v>
          </cell>
          <cell r="H19">
            <v>-9532</v>
          </cell>
        </row>
        <row r="20">
          <cell r="A20" t="str">
            <v>GG6</v>
          </cell>
          <cell r="B20" t="str">
            <v>Нормаль-80</v>
          </cell>
          <cell r="C20" t="str">
            <v>59202</v>
          </cell>
          <cell r="D20" t="str">
            <v>0</v>
          </cell>
          <cell r="E20">
            <v>0</v>
          </cell>
          <cell r="F20">
            <v>8506</v>
          </cell>
          <cell r="G20">
            <v>503603</v>
          </cell>
          <cell r="H20">
            <v>0</v>
          </cell>
        </row>
        <row r="21">
          <cell r="A21" t="str">
            <v>GGP</v>
          </cell>
          <cell r="B21" t="str">
            <v>СПБТ бал.задание</v>
          </cell>
          <cell r="C21" t="str">
            <v>5000</v>
          </cell>
          <cell r="D21" t="str">
            <v>5000</v>
          </cell>
          <cell r="E21">
            <v>0</v>
          </cell>
          <cell r="F21">
            <v>1350</v>
          </cell>
          <cell r="G21">
            <v>6751</v>
          </cell>
          <cell r="H21">
            <v>-6277</v>
          </cell>
        </row>
        <row r="22">
          <cell r="A22" t="str">
            <v>GJT</v>
          </cell>
          <cell r="B22" t="str">
            <v>Топливо ТС-1</v>
          </cell>
          <cell r="C22" t="str">
            <v>70000</v>
          </cell>
          <cell r="D22" t="str">
            <v>0</v>
          </cell>
          <cell r="E22" t="str">
            <v>70000</v>
          </cell>
          <cell r="F22">
            <v>10717</v>
          </cell>
          <cell r="G22">
            <v>750162</v>
          </cell>
          <cell r="H22">
            <v>1152</v>
          </cell>
        </row>
        <row r="23">
          <cell r="A23" t="str">
            <v>GLF</v>
          </cell>
          <cell r="B23" t="str">
            <v>Мазут М-100+CBC</v>
          </cell>
          <cell r="C23" t="str">
            <v>110000</v>
          </cell>
          <cell r="D23" t="str">
            <v>0</v>
          </cell>
          <cell r="E23" t="str">
            <v>110000</v>
          </cell>
          <cell r="F23">
            <v>3090</v>
          </cell>
          <cell r="G23">
            <v>339889</v>
          </cell>
          <cell r="H23">
            <v>280</v>
          </cell>
        </row>
        <row r="24">
          <cell r="A24" t="str">
            <v>HO2</v>
          </cell>
          <cell r="B24" t="str">
            <v>Вода</v>
          </cell>
          <cell r="C24" t="str">
            <v>94</v>
          </cell>
          <cell r="D24" t="str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KRF</v>
          </cell>
          <cell r="B25" t="str">
            <v>Керофлюкс ES 3566</v>
          </cell>
          <cell r="C25" t="str">
            <v>10</v>
          </cell>
          <cell r="D25" t="str">
            <v>0</v>
          </cell>
          <cell r="E25">
            <v>0</v>
          </cell>
          <cell r="F25">
            <v>107881</v>
          </cell>
          <cell r="G25">
            <v>1038</v>
          </cell>
          <cell r="H25">
            <v>0</v>
          </cell>
        </row>
        <row r="26">
          <cell r="A26" t="str">
            <v>KRP</v>
          </cell>
          <cell r="B26" t="str">
            <v>Keropur 3430N кг</v>
          </cell>
          <cell r="C26" t="str">
            <v>12,1067132949829</v>
          </cell>
          <cell r="D26" t="str">
            <v>0</v>
          </cell>
          <cell r="E26">
            <v>0</v>
          </cell>
          <cell r="F26">
            <v>84.537002563476563</v>
          </cell>
          <cell r="G26">
            <v>1023.4652528532461</v>
          </cell>
          <cell r="H26">
            <v>0</v>
          </cell>
        </row>
        <row r="27">
          <cell r="A27" t="str">
            <v>L62</v>
          </cell>
          <cell r="B27" t="str">
            <v>Л-0,2-62</v>
          </cell>
          <cell r="C27" t="str">
            <v>297314</v>
          </cell>
          <cell r="D27" t="str">
            <v>0</v>
          </cell>
          <cell r="E27">
            <v>0</v>
          </cell>
          <cell r="F27">
            <v>9476</v>
          </cell>
          <cell r="G27">
            <v>2817468</v>
          </cell>
          <cell r="H27">
            <v>0</v>
          </cell>
        </row>
        <row r="28">
          <cell r="A28" t="str">
            <v>LSR</v>
          </cell>
          <cell r="B28" t="str">
            <v>Потери безвозвратные</v>
          </cell>
          <cell r="C28" t="str">
            <v>27364</v>
          </cell>
          <cell r="D28" t="str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M35</v>
          </cell>
          <cell r="B29" t="str">
            <v>Г/о комп. с/вязкий</v>
          </cell>
          <cell r="C29" t="str">
            <v>3700</v>
          </cell>
          <cell r="D29" t="str">
            <v>0</v>
          </cell>
          <cell r="E29" t="str">
            <v>3700,00004768372</v>
          </cell>
          <cell r="F29">
            <v>14416</v>
          </cell>
          <cell r="G29">
            <v>53339</v>
          </cell>
          <cell r="H29">
            <v>3723</v>
          </cell>
        </row>
        <row r="30">
          <cell r="A30" t="str">
            <v>M37</v>
          </cell>
          <cell r="B30" t="str">
            <v>Г/о комп. вязкий</v>
          </cell>
          <cell r="C30" t="str">
            <v>7700</v>
          </cell>
          <cell r="D30" t="str">
            <v>0</v>
          </cell>
          <cell r="E30" t="str">
            <v>7699,99980926514</v>
          </cell>
          <cell r="F30">
            <v>14416</v>
          </cell>
          <cell r="G30">
            <v>111003</v>
          </cell>
          <cell r="H30">
            <v>2757</v>
          </cell>
        </row>
        <row r="31">
          <cell r="A31" t="str">
            <v>MBS</v>
          </cell>
          <cell r="B31" t="str">
            <v>Г/о комп. остаточ.</v>
          </cell>
          <cell r="C31" t="str">
            <v>2400</v>
          </cell>
          <cell r="D31" t="str">
            <v>0</v>
          </cell>
          <cell r="E31" t="str">
            <v>2400,00009536743</v>
          </cell>
          <cell r="F31">
            <v>14416</v>
          </cell>
          <cell r="G31">
            <v>34598</v>
          </cell>
          <cell r="H31">
            <v>1918</v>
          </cell>
        </row>
        <row r="32">
          <cell r="A32" t="str">
            <v>MH1</v>
          </cell>
          <cell r="B32" t="str">
            <v>2 г/о комп. с/вяз.</v>
          </cell>
          <cell r="C32" t="str">
            <v>600</v>
          </cell>
          <cell r="D32" t="str">
            <v>0</v>
          </cell>
          <cell r="E32" t="str">
            <v>600,000023841858</v>
          </cell>
          <cell r="F32">
            <v>14416</v>
          </cell>
          <cell r="G32">
            <v>8650</v>
          </cell>
          <cell r="H32">
            <v>3518</v>
          </cell>
        </row>
        <row r="33">
          <cell r="A33" t="str">
            <v>MH2</v>
          </cell>
          <cell r="B33" t="str">
            <v>2 г/о комп. вязкий</v>
          </cell>
          <cell r="C33" t="str">
            <v>600</v>
          </cell>
          <cell r="D33" t="str">
            <v>0</v>
          </cell>
          <cell r="E33" t="str">
            <v>600,000023841858</v>
          </cell>
          <cell r="F33">
            <v>14416</v>
          </cell>
          <cell r="G33">
            <v>8650</v>
          </cell>
          <cell r="H33">
            <v>2514</v>
          </cell>
        </row>
        <row r="34">
          <cell r="A34" t="str">
            <v>MTB</v>
          </cell>
          <cell r="B34" t="str">
            <v>МТБЭ</v>
          </cell>
          <cell r="C34" t="str">
            <v>4933</v>
          </cell>
          <cell r="D34" t="str">
            <v>0</v>
          </cell>
          <cell r="E34" t="str">
            <v>5000</v>
          </cell>
          <cell r="F34">
            <v>17712</v>
          </cell>
          <cell r="G34">
            <v>87383</v>
          </cell>
          <cell r="H34">
            <v>0</v>
          </cell>
        </row>
        <row r="35">
          <cell r="A35" t="str">
            <v>MZT</v>
          </cell>
          <cell r="B35" t="str">
            <v>М-100-3,5 (14 ВУ)</v>
          </cell>
          <cell r="C35" t="str">
            <v>285862</v>
          </cell>
          <cell r="D35" t="str">
            <v>0</v>
          </cell>
          <cell r="E35">
            <v>0</v>
          </cell>
          <cell r="F35">
            <v>2902</v>
          </cell>
          <cell r="G35">
            <v>829538</v>
          </cell>
          <cell r="H35">
            <v>0</v>
          </cell>
        </row>
        <row r="36">
          <cell r="A36" t="str">
            <v>NC2</v>
          </cell>
          <cell r="B36" t="str">
            <v>Нефрас-С2-80/120</v>
          </cell>
          <cell r="C36" t="str">
            <v>3000</v>
          </cell>
          <cell r="D36" t="str">
            <v>0</v>
          </cell>
          <cell r="E36" t="str">
            <v>3000</v>
          </cell>
          <cell r="F36">
            <v>18644</v>
          </cell>
          <cell r="G36">
            <v>55932</v>
          </cell>
          <cell r="H36">
            <v>11656</v>
          </cell>
        </row>
        <row r="37">
          <cell r="A37" t="str">
            <v>NFB</v>
          </cell>
          <cell r="B37" t="str">
            <v>Нафта марки Б</v>
          </cell>
          <cell r="C37" t="str">
            <v>15000</v>
          </cell>
          <cell r="D37" t="str">
            <v>0</v>
          </cell>
          <cell r="E37" t="str">
            <v>15000</v>
          </cell>
          <cell r="F37">
            <v>8262</v>
          </cell>
          <cell r="G37">
            <v>123928</v>
          </cell>
          <cell r="H37">
            <v>1274</v>
          </cell>
        </row>
        <row r="38">
          <cell r="A38" t="str">
            <v>NGS</v>
          </cell>
          <cell r="B38" t="str">
            <v>Природный газ</v>
          </cell>
          <cell r="C38" t="str">
            <v>9176</v>
          </cell>
          <cell r="D38" t="str">
            <v>0</v>
          </cell>
          <cell r="E38">
            <v>0</v>
          </cell>
          <cell r="F38">
            <v>1678</v>
          </cell>
          <cell r="G38">
            <v>15398</v>
          </cell>
          <cell r="H38">
            <v>0</v>
          </cell>
        </row>
        <row r="39">
          <cell r="A39" t="str">
            <v>NOL</v>
          </cell>
          <cell r="B39" t="str">
            <v>Потери АКУ</v>
          </cell>
          <cell r="C39" t="str">
            <v>334</v>
          </cell>
          <cell r="D39" t="str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NP1</v>
          </cell>
          <cell r="B40" t="str">
            <v>Нефрас-П1-63/75</v>
          </cell>
          <cell r="C40" t="str">
            <v>1000</v>
          </cell>
          <cell r="D40" t="str">
            <v>0</v>
          </cell>
          <cell r="E40" t="str">
            <v>1000</v>
          </cell>
          <cell r="F40">
            <v>15254</v>
          </cell>
          <cell r="G40">
            <v>15254</v>
          </cell>
          <cell r="H40">
            <v>8266</v>
          </cell>
        </row>
        <row r="41">
          <cell r="A41" t="str">
            <v>NST</v>
          </cell>
          <cell r="B41" t="str">
            <v>Азот (с/н)</v>
          </cell>
          <cell r="C41" t="str">
            <v>931</v>
          </cell>
          <cell r="D41" t="str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XN</v>
          </cell>
          <cell r="B42" t="str">
            <v>Кислород</v>
          </cell>
          <cell r="C42" t="str">
            <v>714</v>
          </cell>
          <cell r="D42" t="str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PPM</v>
          </cell>
          <cell r="B43" t="str">
            <v>Фр.пропан-пропилен</v>
          </cell>
          <cell r="C43" t="str">
            <v>9346</v>
          </cell>
          <cell r="D43" t="str">
            <v>0</v>
          </cell>
          <cell r="E43">
            <v>0</v>
          </cell>
          <cell r="F43">
            <v>7627</v>
          </cell>
          <cell r="G43">
            <v>71283</v>
          </cell>
          <cell r="H43">
            <v>0</v>
          </cell>
        </row>
        <row r="44">
          <cell r="A44" t="str">
            <v>SAC</v>
          </cell>
          <cell r="B44" t="str">
            <v>Кислота серная</v>
          </cell>
          <cell r="C44" t="str">
            <v>18357</v>
          </cell>
          <cell r="D44" t="str">
            <v>0</v>
          </cell>
          <cell r="E44">
            <v>0</v>
          </cell>
          <cell r="F44">
            <v>0</v>
          </cell>
          <cell r="G44">
            <v>3</v>
          </cell>
          <cell r="H44">
            <v>0</v>
          </cell>
        </row>
        <row r="45">
          <cell r="A45" t="str">
            <v>SKN</v>
          </cell>
          <cell r="B45" t="str">
            <v>Кислота серная (с/н)</v>
          </cell>
          <cell r="C45" t="str">
            <v>31</v>
          </cell>
          <cell r="D45" t="str">
            <v>0</v>
          </cell>
          <cell r="E45" t="str">
            <v>30,9999994933605</v>
          </cell>
          <cell r="F45">
            <v>0</v>
          </cell>
          <cell r="G45">
            <v>0</v>
          </cell>
          <cell r="H45">
            <v>188371</v>
          </cell>
        </row>
        <row r="46">
          <cell r="A46" t="str">
            <v>SP1</v>
          </cell>
          <cell r="B46" t="str">
            <v>Kerokorr LA 99C</v>
          </cell>
          <cell r="C46" t="str">
            <v>14</v>
          </cell>
          <cell r="D46" t="str">
            <v>0</v>
          </cell>
          <cell r="E46">
            <v>0</v>
          </cell>
          <cell r="F46">
            <v>63384</v>
          </cell>
          <cell r="G46">
            <v>887</v>
          </cell>
          <cell r="H46">
            <v>0</v>
          </cell>
        </row>
        <row r="47">
          <cell r="A47" t="str">
            <v>SVG</v>
          </cell>
          <cell r="B47" t="str">
            <v>Саратов. вак. газ.</v>
          </cell>
          <cell r="C47" t="str">
            <v>16041</v>
          </cell>
          <cell r="D47" t="str">
            <v>0</v>
          </cell>
          <cell r="E47" t="str">
            <v>30000</v>
          </cell>
          <cell r="F47">
            <v>6936</v>
          </cell>
          <cell r="G47">
            <v>111264</v>
          </cell>
          <cell r="H47">
            <v>0</v>
          </cell>
        </row>
        <row r="48">
          <cell r="A48" t="str">
            <v>TOS</v>
          </cell>
          <cell r="B48" t="str">
            <v>Толуол (с/н)</v>
          </cell>
          <cell r="C48" t="str">
            <v>154</v>
          </cell>
          <cell r="D48" t="str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WAX</v>
          </cell>
          <cell r="B49" t="str">
            <v>Гач дистиллятный</v>
          </cell>
          <cell r="C49" t="str">
            <v>1500</v>
          </cell>
          <cell r="D49" t="str">
            <v>0</v>
          </cell>
          <cell r="E49" t="str">
            <v>1500</v>
          </cell>
          <cell r="F49">
            <v>15939</v>
          </cell>
          <cell r="G49">
            <v>23909</v>
          </cell>
          <cell r="H49">
            <v>9137</v>
          </cell>
        </row>
        <row r="50">
          <cell r="A50" t="str">
            <v>XYL</v>
          </cell>
          <cell r="B50" t="str">
            <v>Нефрас-А-110/150</v>
          </cell>
          <cell r="C50" t="str">
            <v>300</v>
          </cell>
          <cell r="D50" t="str">
            <v>0</v>
          </cell>
          <cell r="E50" t="str">
            <v>300,000011920929</v>
          </cell>
          <cell r="F50">
            <v>15678</v>
          </cell>
          <cell r="G50">
            <v>4703</v>
          </cell>
          <cell r="H50">
            <v>3905</v>
          </cell>
        </row>
        <row r="51">
          <cell r="A51" t="str">
            <v>Z35</v>
          </cell>
          <cell r="B51" t="str">
            <v>З-0,035 (Тзаст=-35)</v>
          </cell>
          <cell r="C51" t="str">
            <v>30000</v>
          </cell>
          <cell r="D51" t="str">
            <v>30000</v>
          </cell>
          <cell r="E51" t="str">
            <v>30000</v>
          </cell>
          <cell r="F51">
            <v>9476</v>
          </cell>
          <cell r="G51">
            <v>284292</v>
          </cell>
          <cell r="H51">
            <v>-133</v>
          </cell>
        </row>
        <row r="52">
          <cell r="A52" t="str">
            <v>ЖНA1</v>
          </cell>
          <cell r="B52" t="str">
            <v>0</v>
          </cell>
          <cell r="C52">
            <v>0</v>
          </cell>
          <cell r="D52" t="str">
            <v>0</v>
          </cell>
          <cell r="E52" t="str">
            <v>1</v>
          </cell>
          <cell r="F52">
            <v>1264037.5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.Производство"/>
      <sheetName val="2.Реализация"/>
      <sheetName val="3.Топливо"/>
      <sheetName val="4.Затраты на персонал"/>
      <sheetName val="5.Ремонты и ТО"/>
      <sheetName val="6.Кредиты и займы"/>
      <sheetName val="7.БДР сводный"/>
      <sheetName val="8.БДР по видам"/>
      <sheetName val="8.1. + ВЦО"/>
      <sheetName val="8.2.Планирование ПДР"/>
      <sheetName val="9.БДР ВО"/>
      <sheetName val="10.БДДС"/>
      <sheetName val="11. ДЗ_КЗ"/>
      <sheetName val="12.Инвестиции"/>
      <sheetName val="18.Соответ ДДС и СЗ инвест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U3" t="str">
            <v xml:space="preserve">Производственные и административно-бытовые здания  и помещения (не относящиеся к ПС, РП, ТП) 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Прил 1-3-4 ТобМЭС"/>
      <sheetName val="Реестр"/>
      <sheetName val="Актив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.Производство"/>
      <sheetName val="2.Реализация"/>
      <sheetName val="Свод Тарифы"/>
      <sheetName val="3.Топливо"/>
      <sheetName val="4.Затраты на персонал"/>
      <sheetName val="5.Ремонты и ТО"/>
      <sheetName val="6.Кредиты и займы"/>
      <sheetName val="выгрузка в БП-6 из 1С "/>
      <sheetName val="РД к БП-6."/>
      <sheetName val="7.БДР сводный"/>
      <sheetName val="8.БДР по видам"/>
      <sheetName val="8.1. + ВЦО"/>
      <sheetName val="НВВ_ТЭ"/>
      <sheetName val="НВВ_ВС"/>
      <sheetName val="НВВ_ВО"/>
      <sheetName val="НВВ передача эл.эн.RAB"/>
      <sheetName val="НВВ передача эл.эн.индексация"/>
      <sheetName val="8.2.Планирование ПДР"/>
      <sheetName val="9.БДР ВО"/>
      <sheetName val="10.БДДС"/>
      <sheetName val="11. ДЗ_КЗ"/>
      <sheetName val="12.Инвестиции"/>
      <sheetName val="12.Инвест"/>
      <sheetName val="Соответ ДДС и СЗ инвест"/>
      <sheetName val="Аналит ИП"/>
      <sheetName val="Аналит Ремонт"/>
      <sheetName val="План счетов_2.0"/>
      <sheetName val="Расшифровка_2.0"/>
      <sheetName val="Форма расшифровки2.0"/>
      <sheetName val="План счетов_3.0"/>
      <sheetName val="Расшифровка_3.0"/>
      <sheetName val="Форма расшифровки3.0"/>
      <sheetName val="ККП"/>
      <sheetName val="Налоги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7">
          <cell r="Z7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.Производство"/>
      <sheetName val="2.Реализация"/>
      <sheetName val="3.Топливо"/>
      <sheetName val="4.Затраты на персонал"/>
      <sheetName val="5.Ремонты и ТО"/>
      <sheetName val="6.Кредиты и займы"/>
      <sheetName val="7.БДР сводный"/>
      <sheetName val="8.БДР по видам"/>
      <sheetName val="8.1. + ВЦО"/>
      <sheetName val="8.2.Планирование ПДР"/>
      <sheetName val="9.БДР ВО"/>
      <sheetName val="10.БДДС"/>
      <sheetName val="11. ДЗ_КЗ"/>
      <sheetName val="12.Инвестиции"/>
      <sheetName val="Соответ ДДС и СЗ инвест"/>
      <sheetName val="списки2019"/>
      <sheetName val="списки2019 (2)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</row>
        <row r="8"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</row>
        <row r="9"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</row>
        <row r="10"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</row>
        <row r="11"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</row>
        <row r="12"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</row>
        <row r="13"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</row>
        <row r="14"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</row>
        <row r="15"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</row>
        <row r="16"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17"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</row>
        <row r="19"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</row>
        <row r="20"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</row>
        <row r="21"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22"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</row>
        <row r="23"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</row>
        <row r="24"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</row>
        <row r="25"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</row>
        <row r="26"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</row>
        <row r="27"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</row>
        <row r="29"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</row>
        <row r="30"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</row>
        <row r="31"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</row>
        <row r="33"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</row>
        <row r="34"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</row>
        <row r="35"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</row>
        <row r="36"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37"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</row>
        <row r="39"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</row>
        <row r="40"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</row>
        <row r="41"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</row>
        <row r="42"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</row>
        <row r="43"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</row>
        <row r="45"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</row>
        <row r="46"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</row>
        <row r="48"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</row>
        <row r="49"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</row>
        <row r="50"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</row>
        <row r="51"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</row>
        <row r="52"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</row>
        <row r="53"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</row>
        <row r="55"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</row>
        <row r="56"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</row>
        <row r="57"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59"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  <row r="60"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</row>
        <row r="64"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</row>
        <row r="65"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</row>
        <row r="69"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</row>
        <row r="70"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</row>
        <row r="74"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</row>
        <row r="76"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</row>
        <row r="78"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</row>
        <row r="81"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</row>
        <row r="82"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</row>
        <row r="83"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</row>
        <row r="84"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</row>
        <row r="89"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</row>
        <row r="91"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</row>
        <row r="92"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</row>
        <row r="93"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</row>
        <row r="95"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</row>
        <row r="96"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</row>
        <row r="97"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</row>
        <row r="98"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</row>
        <row r="99"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</row>
        <row r="100"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</row>
        <row r="101"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</row>
        <row r="102"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</row>
        <row r="103"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</row>
        <row r="104"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</row>
        <row r="105"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</row>
        <row r="106"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</row>
        <row r="107"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</row>
        <row r="108"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</row>
        <row r="109"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</row>
        <row r="110"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</row>
        <row r="111"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</row>
        <row r="112"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</row>
        <row r="113"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</row>
        <row r="114"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</row>
        <row r="115"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</row>
        <row r="116"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</row>
        <row r="117"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</row>
        <row r="118"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</row>
        <row r="120"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</row>
        <row r="121"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</row>
        <row r="122"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</row>
        <row r="123"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</row>
        <row r="124"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</row>
        <row r="125"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</row>
        <row r="126"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</row>
        <row r="127"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</row>
        <row r="128"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</row>
        <row r="129"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</row>
        <row r="130"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</row>
        <row r="131"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</row>
        <row r="132"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</row>
        <row r="133"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</row>
        <row r="134"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</row>
        <row r="135"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</row>
        <row r="137"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</row>
        <row r="138"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</row>
        <row r="139"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</row>
        <row r="140"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</row>
        <row r="141"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</row>
        <row r="142"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</row>
        <row r="143"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</row>
        <row r="144"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</row>
        <row r="145"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</row>
        <row r="148"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</row>
        <row r="149"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</row>
        <row r="150"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</row>
        <row r="153"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</row>
        <row r="154"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</row>
        <row r="155"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</row>
        <row r="156"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</row>
        <row r="158"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</row>
        <row r="159"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</row>
        <row r="160"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</row>
        <row r="161"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</row>
        <row r="162"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</row>
        <row r="163"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</row>
        <row r="164"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</row>
        <row r="165"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</row>
        <row r="166"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</row>
        <row r="168"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</row>
        <row r="169"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</row>
        <row r="174"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</row>
        <row r="175"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</row>
        <row r="176"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</row>
        <row r="177"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</row>
        <row r="179"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</row>
        <row r="180"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</row>
        <row r="182"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</row>
        <row r="185"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</row>
        <row r="186"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</row>
        <row r="187"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</row>
        <row r="188"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</row>
        <row r="189"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</row>
        <row r="190"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</row>
        <row r="191"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</row>
        <row r="192"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</row>
        <row r="193"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</row>
        <row r="194"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</row>
        <row r="195"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</row>
        <row r="199"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</row>
        <row r="200"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</row>
        <row r="201"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</row>
        <row r="202"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</row>
        <row r="203"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11"/>
      <sheetName val="regs"/>
      <sheetName val="тех. нужды"/>
      <sheetName val="соб. нужды"/>
      <sheetName val="Анализ"/>
      <sheetName val="Лист3"/>
      <sheetName val="01-02 (БДиР Общества)"/>
      <sheetName val="УП _2004"/>
      <sheetName val="Продажи реальные и прогноз 20 л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  <cell r="B5" t="str">
            <v>Общий  учёт</v>
          </cell>
        </row>
        <row r="6">
          <cell r="A6">
            <v>1</v>
          </cell>
          <cell r="B6" t="str">
            <v>Оптовый тариф  "ТЭР"</v>
          </cell>
          <cell r="C6" t="str">
            <v>ВН</v>
          </cell>
          <cell r="D6">
            <v>0</v>
          </cell>
          <cell r="E6">
            <v>0</v>
          </cell>
          <cell r="F6" t="str">
            <v>кВт*ч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 t="str">
            <v>6 ВН</v>
          </cell>
        </row>
        <row r="7">
          <cell r="A7">
            <v>201</v>
          </cell>
          <cell r="B7" t="str">
            <v>Оптовый тариф "ТЭР" по по нерег. (свободной) цене</v>
          </cell>
          <cell r="C7" t="str">
            <v>ВН</v>
          </cell>
          <cell r="D7">
            <v>0</v>
          </cell>
          <cell r="E7">
            <v>0</v>
          </cell>
          <cell r="F7" t="str">
            <v>кВт*ч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 t="str">
            <v>6 ВН_1</v>
          </cell>
        </row>
        <row r="8">
          <cell r="A8">
            <v>2</v>
          </cell>
          <cell r="B8" t="str">
            <v>Оптовый тариф "ТЭР"</v>
          </cell>
          <cell r="C8" t="str">
            <v>СН2</v>
          </cell>
          <cell r="D8">
            <v>0</v>
          </cell>
          <cell r="E8">
            <v>0</v>
          </cell>
          <cell r="F8" t="str">
            <v>кВт*ч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 t="str">
            <v>6 СН2</v>
          </cell>
        </row>
        <row r="9">
          <cell r="A9">
            <v>202</v>
          </cell>
          <cell r="B9" t="str">
            <v>Оптовый тариф "ТЭР" по нерег. (свободной) цене</v>
          </cell>
          <cell r="C9" t="str">
            <v>СН2</v>
          </cell>
          <cell r="D9">
            <v>0</v>
          </cell>
          <cell r="E9">
            <v>0</v>
          </cell>
          <cell r="F9" t="str">
            <v>кВт*ч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6 СН2_1</v>
          </cell>
        </row>
        <row r="10">
          <cell r="A10">
            <v>3</v>
          </cell>
          <cell r="B10" t="str">
            <v>Базовый тариф тариф</v>
          </cell>
          <cell r="C10" t="str">
            <v>ВН</v>
          </cell>
          <cell r="D10">
            <v>1.0837000000000001</v>
          </cell>
          <cell r="E10">
            <v>15492266</v>
          </cell>
          <cell r="F10" t="str">
            <v>кВт*ч</v>
          </cell>
          <cell r="G10">
            <v>16788968.66</v>
          </cell>
          <cell r="H10">
            <v>3022014.36</v>
          </cell>
          <cell r="I10">
            <v>0</v>
          </cell>
          <cell r="J10">
            <v>19810983.02</v>
          </cell>
          <cell r="K10" t="str">
            <v>5 ВН</v>
          </cell>
        </row>
        <row r="11">
          <cell r="A11">
            <v>203</v>
          </cell>
          <cell r="B11" t="str">
            <v>Базовый тариф  по нерег. (свободной) цене</v>
          </cell>
          <cell r="C11" t="str">
            <v>ВН</v>
          </cell>
          <cell r="D11">
            <v>1.4781</v>
          </cell>
          <cell r="E11">
            <v>0</v>
          </cell>
          <cell r="F11" t="str">
            <v>кВт*ч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 t="str">
            <v>5 ВН_1</v>
          </cell>
        </row>
        <row r="12">
          <cell r="A12">
            <v>4</v>
          </cell>
          <cell r="B12" t="str">
            <v>Базовый тариф тариф</v>
          </cell>
          <cell r="C12" t="str">
            <v>ВН</v>
          </cell>
          <cell r="D12">
            <v>0</v>
          </cell>
          <cell r="E12">
            <v>0</v>
          </cell>
          <cell r="F12" t="str">
            <v>кВт*ч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204</v>
          </cell>
          <cell r="B13" t="str">
            <v>Базовый тариф  по нерег. (свободной) цене</v>
          </cell>
          <cell r="C13" t="str">
            <v>ВН</v>
          </cell>
          <cell r="D13">
            <v>0</v>
          </cell>
          <cell r="E13">
            <v>0</v>
          </cell>
          <cell r="F13" t="str">
            <v>кВт*ч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5</v>
          </cell>
          <cell r="B14" t="str">
            <v>Базовый тариф тариф</v>
          </cell>
          <cell r="C14" t="str">
            <v>СН2</v>
          </cell>
          <cell r="D14">
            <v>0</v>
          </cell>
          <cell r="E14">
            <v>0</v>
          </cell>
          <cell r="F14" t="str">
            <v>кВт*ч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205</v>
          </cell>
          <cell r="B15" t="str">
            <v>Базовый тариф  по нерег. (свободной) цене</v>
          </cell>
          <cell r="C15" t="str">
            <v>СН2</v>
          </cell>
          <cell r="D15">
            <v>0</v>
          </cell>
          <cell r="E15">
            <v>0</v>
          </cell>
          <cell r="F15" t="str">
            <v>кВт*ч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6</v>
          </cell>
          <cell r="B16" t="str">
            <v>Перерасчет по тарифу "Пром. до 750 кВт СН 2</v>
          </cell>
          <cell r="C16" t="str">
            <v>СН2</v>
          </cell>
          <cell r="D16">
            <v>0</v>
          </cell>
          <cell r="E16">
            <v>0</v>
          </cell>
          <cell r="F16" t="str">
            <v>кВт*ч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206</v>
          </cell>
          <cell r="B17" t="str">
            <v>Перерасчет</v>
          </cell>
          <cell r="C17" t="str">
            <v>СН2</v>
          </cell>
          <cell r="D17">
            <v>0</v>
          </cell>
          <cell r="E17">
            <v>0</v>
          </cell>
          <cell r="F17" t="str">
            <v>кВт*ч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7</v>
          </cell>
          <cell r="B18" t="str">
            <v>Пром. свыше 750 кВА  (двухставочный)</v>
          </cell>
          <cell r="C18" t="str">
            <v>ВН</v>
          </cell>
          <cell r="D18">
            <v>0.38500000000000001</v>
          </cell>
          <cell r="E18">
            <v>0</v>
          </cell>
          <cell r="F18" t="str">
            <v>кВт*ч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207</v>
          </cell>
          <cell r="B19" t="str">
            <v>Пром. свыше 750 кВА  (двухставочный) по нерег. (свободной) цене</v>
          </cell>
          <cell r="C19" t="str">
            <v>ВН</v>
          </cell>
          <cell r="D19">
            <v>0</v>
          </cell>
          <cell r="E19">
            <v>0</v>
          </cell>
          <cell r="F19" t="str">
            <v>кВт*ч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8</v>
          </cell>
          <cell r="B20" t="str">
            <v>Пром. свыше 750 кВА  (двухставочный)</v>
          </cell>
          <cell r="C20" t="str">
            <v>ВН</v>
          </cell>
          <cell r="D20">
            <v>494</v>
          </cell>
          <cell r="E20">
            <v>0</v>
          </cell>
          <cell r="F20" t="str">
            <v>кВт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208</v>
          </cell>
          <cell r="B21" t="str">
            <v>Пром. свыше 750 кВА  (двухставочный) по нерег. (свободной) цене</v>
          </cell>
          <cell r="C21" t="str">
            <v>ВН</v>
          </cell>
          <cell r="D21">
            <v>0</v>
          </cell>
          <cell r="E21">
            <v>0</v>
          </cell>
          <cell r="F21" t="str">
            <v>кВт*ч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9</v>
          </cell>
          <cell r="B22" t="str">
            <v xml:space="preserve">Пром. до 750 кВА  </v>
          </cell>
          <cell r="C22" t="str">
            <v>СН2</v>
          </cell>
          <cell r="D22">
            <v>0</v>
          </cell>
          <cell r="E22">
            <v>0</v>
          </cell>
          <cell r="F22" t="str">
            <v>кВт*ч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>2.2.2 СН2</v>
          </cell>
        </row>
        <row r="23">
          <cell r="A23">
            <v>209</v>
          </cell>
          <cell r="B23" t="str">
            <v>Пром. до 750 кВА   по нерег. (свободной) цене</v>
          </cell>
          <cell r="C23" t="str">
            <v>СН2</v>
          </cell>
          <cell r="D23">
            <v>0</v>
          </cell>
          <cell r="E23">
            <v>0</v>
          </cell>
          <cell r="F23" t="str">
            <v>кВт*ч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str">
            <v>2.2.2 СН2_1</v>
          </cell>
        </row>
        <row r="24">
          <cell r="A24">
            <v>10</v>
          </cell>
          <cell r="B24" t="str">
            <v xml:space="preserve">Пром. до 750 кВА  </v>
          </cell>
          <cell r="C24" t="str">
            <v>ВН</v>
          </cell>
          <cell r="D24">
            <v>1.0905</v>
          </cell>
          <cell r="E24">
            <v>5329106</v>
          </cell>
          <cell r="F24" t="str">
            <v>кВт*ч</v>
          </cell>
          <cell r="G24">
            <v>5811390.0999999996</v>
          </cell>
          <cell r="H24">
            <v>1046050.21</v>
          </cell>
          <cell r="I24">
            <v>0</v>
          </cell>
          <cell r="J24">
            <v>6857440.3099999996</v>
          </cell>
          <cell r="K24" t="str">
            <v>2.2.2 ВН</v>
          </cell>
        </row>
        <row r="25">
          <cell r="A25">
            <v>210</v>
          </cell>
          <cell r="B25" t="str">
            <v>Пром. до 750 кВА   по нерег. (свободной) цене</v>
          </cell>
          <cell r="C25" t="str">
            <v>ВН</v>
          </cell>
          <cell r="D25">
            <v>1.4849000000000001</v>
          </cell>
          <cell r="E25">
            <v>0</v>
          </cell>
          <cell r="F25" t="str">
            <v>кВт*ч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>2.2.2 ВН_1</v>
          </cell>
        </row>
        <row r="26">
          <cell r="A26">
            <v>11</v>
          </cell>
          <cell r="B26" t="str">
            <v xml:space="preserve">Пром. до 750 кВА  </v>
          </cell>
          <cell r="C26" t="str">
            <v>ВН</v>
          </cell>
          <cell r="D26">
            <v>1.0905</v>
          </cell>
          <cell r="E26">
            <v>68699</v>
          </cell>
          <cell r="F26" t="str">
            <v>кВт*ч</v>
          </cell>
          <cell r="G26">
            <v>74916.27</v>
          </cell>
          <cell r="H26">
            <v>13484.92</v>
          </cell>
          <cell r="I26">
            <v>0</v>
          </cell>
          <cell r="J26">
            <v>88401.19</v>
          </cell>
          <cell r="K26" t="str">
            <v>2.2.2 ВН</v>
          </cell>
        </row>
        <row r="27">
          <cell r="A27">
            <v>211</v>
          </cell>
          <cell r="B27" t="str">
            <v>Пром. до 750 кВА   по нерег. (свободной) цене</v>
          </cell>
          <cell r="C27" t="str">
            <v>ВН</v>
          </cell>
          <cell r="D27">
            <v>1.4849000000000001</v>
          </cell>
          <cell r="E27">
            <v>0</v>
          </cell>
          <cell r="F27" t="str">
            <v>кВт*ч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str">
            <v>2.2.2 ВН_1</v>
          </cell>
        </row>
        <row r="28">
          <cell r="A28">
            <v>12</v>
          </cell>
          <cell r="B28" t="str">
            <v xml:space="preserve">Пром. до 750 кВА  </v>
          </cell>
          <cell r="C28" t="str">
            <v>СН2</v>
          </cell>
          <cell r="D28">
            <v>1.373</v>
          </cell>
          <cell r="E28">
            <v>1263073</v>
          </cell>
          <cell r="F28" t="str">
            <v>кВт*ч</v>
          </cell>
          <cell r="G28">
            <v>1734199.2399999995</v>
          </cell>
          <cell r="H28">
            <v>312155.86000000004</v>
          </cell>
          <cell r="I28">
            <v>0</v>
          </cell>
          <cell r="J28">
            <v>2046355.0999999994</v>
          </cell>
          <cell r="K28" t="str">
            <v>2.2.2 СН2</v>
          </cell>
        </row>
        <row r="29">
          <cell r="A29">
            <v>212</v>
          </cell>
          <cell r="B29" t="str">
            <v>Пром. до 750 кВА   по нерег. (свободной) цене</v>
          </cell>
          <cell r="C29" t="str">
            <v>СН2</v>
          </cell>
          <cell r="D29">
            <v>1.7674000000000001</v>
          </cell>
          <cell r="E29">
            <v>0</v>
          </cell>
          <cell r="F29" t="str">
            <v>кВт*ч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str">
            <v>2.2.2 СН2_1</v>
          </cell>
        </row>
        <row r="30">
          <cell r="A30">
            <v>13</v>
          </cell>
          <cell r="B30" t="str">
            <v xml:space="preserve">Пром. до 750 кВА  </v>
          </cell>
          <cell r="C30" t="str">
            <v>СН2</v>
          </cell>
          <cell r="D30">
            <v>1.373</v>
          </cell>
          <cell r="E30">
            <v>1111321</v>
          </cell>
          <cell r="F30" t="str">
            <v>кВт*ч</v>
          </cell>
          <cell r="G30">
            <v>1525843.7399999998</v>
          </cell>
          <cell r="H30">
            <v>274651.92000000004</v>
          </cell>
          <cell r="I30">
            <v>0</v>
          </cell>
          <cell r="J30">
            <v>1800495.66</v>
          </cell>
          <cell r="K30" t="str">
            <v>2.2.2 СН2</v>
          </cell>
        </row>
        <row r="31">
          <cell r="A31">
            <v>213</v>
          </cell>
          <cell r="B31" t="str">
            <v>Пром. до 750 кВА   по нерег. (свободной) цене</v>
          </cell>
          <cell r="C31" t="str">
            <v>СН2</v>
          </cell>
          <cell r="D31">
            <v>1.7674000000000001</v>
          </cell>
          <cell r="E31">
            <v>0</v>
          </cell>
          <cell r="F31" t="str">
            <v>кВт*ч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2.2.2 СН2_1</v>
          </cell>
        </row>
        <row r="32">
          <cell r="A32">
            <v>14</v>
          </cell>
          <cell r="B32" t="str">
            <v xml:space="preserve">Пром. до 750 кВА  </v>
          </cell>
          <cell r="C32" t="str">
            <v>СН2</v>
          </cell>
          <cell r="D32">
            <v>1.373</v>
          </cell>
          <cell r="E32">
            <v>607468</v>
          </cell>
          <cell r="F32" t="str">
            <v>кВт*ч</v>
          </cell>
          <cell r="G32">
            <v>834053.58</v>
          </cell>
          <cell r="H32">
            <v>150129.65</v>
          </cell>
          <cell r="I32">
            <v>0</v>
          </cell>
          <cell r="J32">
            <v>984183.23</v>
          </cell>
          <cell r="K32" t="str">
            <v>2.2.2 СН2</v>
          </cell>
        </row>
        <row r="33">
          <cell r="A33">
            <v>214</v>
          </cell>
          <cell r="B33" t="str">
            <v>Пром. до 750 кВА   по нерег. (свободной) цене</v>
          </cell>
          <cell r="C33" t="str">
            <v>СН2</v>
          </cell>
          <cell r="D33">
            <v>1.7674000000000001</v>
          </cell>
          <cell r="E33">
            <v>0</v>
          </cell>
          <cell r="F33" t="str">
            <v>кВт*ч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 t="str">
            <v>2.2.2 СН2_1</v>
          </cell>
        </row>
        <row r="34">
          <cell r="A34">
            <v>15</v>
          </cell>
          <cell r="B34" t="str">
            <v xml:space="preserve">Пром. до 750 кВА  </v>
          </cell>
          <cell r="C34" t="str">
            <v>НН</v>
          </cell>
          <cell r="D34">
            <v>1.4926999999999999</v>
          </cell>
          <cell r="E34">
            <v>352068</v>
          </cell>
          <cell r="F34" t="str">
            <v>кВт*ч</v>
          </cell>
          <cell r="G34">
            <v>525531.91</v>
          </cell>
          <cell r="H34">
            <v>94595.74000000002</v>
          </cell>
          <cell r="I34">
            <v>0</v>
          </cell>
          <cell r="J34">
            <v>620127.65</v>
          </cell>
          <cell r="K34" t="str">
            <v>2.2.2 НН</v>
          </cell>
        </row>
        <row r="35">
          <cell r="A35">
            <v>215</v>
          </cell>
          <cell r="B35" t="str">
            <v>Пром. до 750 кВА   по нерег. (свободной) цене</v>
          </cell>
          <cell r="C35" t="str">
            <v>НН</v>
          </cell>
          <cell r="D35">
            <v>1.8871</v>
          </cell>
          <cell r="E35">
            <v>0</v>
          </cell>
          <cell r="F35" t="str">
            <v>кВт*ч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 t="str">
            <v>2.2.2 НН_1</v>
          </cell>
        </row>
        <row r="36">
          <cell r="A36">
            <v>16</v>
          </cell>
          <cell r="B36" t="str">
            <v xml:space="preserve">Пром. до 750 кВА  </v>
          </cell>
          <cell r="C36" t="str">
            <v>НН</v>
          </cell>
          <cell r="D36">
            <v>1.4926999999999999</v>
          </cell>
          <cell r="E36">
            <v>68545</v>
          </cell>
          <cell r="F36" t="str">
            <v>кВт*ч</v>
          </cell>
          <cell r="G36">
            <v>102317.14000000001</v>
          </cell>
          <cell r="H36">
            <v>18417.080000000002</v>
          </cell>
          <cell r="I36">
            <v>0</v>
          </cell>
          <cell r="J36">
            <v>120734.22</v>
          </cell>
          <cell r="K36" t="str">
            <v>2.2.2 НН</v>
          </cell>
        </row>
        <row r="37">
          <cell r="A37">
            <v>216</v>
          </cell>
          <cell r="B37" t="str">
            <v>Пром. до 750 кВА   по нерег. (свободной) цене</v>
          </cell>
          <cell r="C37" t="str">
            <v>НН</v>
          </cell>
          <cell r="D37">
            <v>1.8871</v>
          </cell>
          <cell r="E37">
            <v>0</v>
          </cell>
          <cell r="F37" t="str">
            <v>кВт*ч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str">
            <v>2.2.2 НН_1</v>
          </cell>
        </row>
        <row r="38">
          <cell r="A38">
            <v>17</v>
          </cell>
          <cell r="B38" t="str">
            <v xml:space="preserve">Пром. до 750 кВА  </v>
          </cell>
          <cell r="C38" t="str">
            <v>НН</v>
          </cell>
          <cell r="D38">
            <v>1.4926999999999999</v>
          </cell>
          <cell r="E38">
            <v>163748</v>
          </cell>
          <cell r="F38" t="str">
            <v>кВт*ч</v>
          </cell>
          <cell r="G38">
            <v>244426.64</v>
          </cell>
          <cell r="H38">
            <v>43996.790000000008</v>
          </cell>
          <cell r="I38">
            <v>0</v>
          </cell>
          <cell r="J38">
            <v>288423.43</v>
          </cell>
          <cell r="K38" t="str">
            <v>2.2.2 НН</v>
          </cell>
        </row>
        <row r="39">
          <cell r="A39">
            <v>217</v>
          </cell>
          <cell r="B39" t="str">
            <v>Пром. до 750 кВА   по нерег. (свободной) цене</v>
          </cell>
          <cell r="C39" t="str">
            <v>НН</v>
          </cell>
          <cell r="D39">
            <v>1.8871</v>
          </cell>
          <cell r="E39">
            <v>0</v>
          </cell>
          <cell r="F39" t="str">
            <v>кВт*ч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 t="str">
            <v>2.2.2 НН_1</v>
          </cell>
        </row>
        <row r="40">
          <cell r="A40">
            <v>18</v>
          </cell>
          <cell r="B40" t="str">
            <v>Пром. свыше 750 кВА  (одноставочный)</v>
          </cell>
          <cell r="C40" t="str">
            <v>ВН</v>
          </cell>
          <cell r="D40">
            <v>1.0905</v>
          </cell>
          <cell r="E40">
            <v>199980</v>
          </cell>
          <cell r="F40" t="str">
            <v>кВт*ч</v>
          </cell>
          <cell r="G40">
            <v>218078.19</v>
          </cell>
          <cell r="H40">
            <v>39254.07</v>
          </cell>
          <cell r="I40">
            <v>0</v>
          </cell>
          <cell r="J40">
            <v>257332.26</v>
          </cell>
          <cell r="K40" t="str">
            <v>2.2.1 ВН</v>
          </cell>
        </row>
        <row r="41">
          <cell r="A41">
            <v>218</v>
          </cell>
          <cell r="B41" t="str">
            <v>Пром. свыше 750 кВА  (одноставочный) по нерег. (свободной) цене</v>
          </cell>
          <cell r="C41" t="str">
            <v>ВН</v>
          </cell>
          <cell r="D41">
            <v>1.4849000000000001</v>
          </cell>
          <cell r="E41">
            <v>0</v>
          </cell>
          <cell r="F41" t="str">
            <v>кВт*ч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str">
            <v>2.2.1 ВН_1</v>
          </cell>
        </row>
        <row r="42">
          <cell r="A42">
            <v>19</v>
          </cell>
          <cell r="B42" t="str">
            <v>Пром. свыше 750 кВА  (одноставочный)</v>
          </cell>
          <cell r="C42" t="str">
            <v>ВН</v>
          </cell>
          <cell r="D42">
            <v>1.0905</v>
          </cell>
          <cell r="E42">
            <v>3373292</v>
          </cell>
          <cell r="F42" t="str">
            <v>кВт*ч</v>
          </cell>
          <cell r="G42">
            <v>3678574.9299999997</v>
          </cell>
          <cell r="H42">
            <v>662143.49000000011</v>
          </cell>
          <cell r="I42">
            <v>0</v>
          </cell>
          <cell r="J42">
            <v>4340718.42</v>
          </cell>
          <cell r="K42" t="str">
            <v>2.2.1 ВН</v>
          </cell>
        </row>
        <row r="43">
          <cell r="A43">
            <v>219</v>
          </cell>
          <cell r="B43" t="str">
            <v>Пром. свыше 750 кВА  (одноставочный) по нерег. (свободной) цене</v>
          </cell>
          <cell r="C43" t="str">
            <v>ВН</v>
          </cell>
          <cell r="D43">
            <v>1.4849000000000001</v>
          </cell>
          <cell r="E43">
            <v>0</v>
          </cell>
          <cell r="F43" t="str">
            <v>кВт*ч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 t="str">
            <v>2.2.1 ВН_1</v>
          </cell>
        </row>
        <row r="44">
          <cell r="A44">
            <v>20</v>
          </cell>
          <cell r="B44" t="str">
            <v>Пром. свыше 750 кВА  (одноставочный)</v>
          </cell>
          <cell r="C44" t="str">
            <v>СН2</v>
          </cell>
          <cell r="D44">
            <v>1.373</v>
          </cell>
          <cell r="E44">
            <v>3695845</v>
          </cell>
          <cell r="F44" t="str">
            <v>кВт*ч</v>
          </cell>
          <cell r="G44">
            <v>5074395.1899999995</v>
          </cell>
          <cell r="H44">
            <v>913391.14</v>
          </cell>
          <cell r="I44">
            <v>0</v>
          </cell>
          <cell r="J44">
            <v>5987786.3299999991</v>
          </cell>
          <cell r="K44" t="str">
            <v>2.2.1 СН2</v>
          </cell>
        </row>
        <row r="45">
          <cell r="A45">
            <v>220</v>
          </cell>
          <cell r="B45" t="str">
            <v>Пром. свыше 750 кВА  (одноставочный) по нерег. (свободной) цене</v>
          </cell>
          <cell r="C45" t="str">
            <v>СН2</v>
          </cell>
          <cell r="D45">
            <v>1.7674000000000001</v>
          </cell>
          <cell r="E45">
            <v>0</v>
          </cell>
          <cell r="F45" t="str">
            <v>кВт*ч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 t="str">
            <v>2.2.1 СН2_1</v>
          </cell>
        </row>
        <row r="46">
          <cell r="A46">
            <v>21</v>
          </cell>
          <cell r="B46" t="str">
            <v>Пром. свыше 750 кВА  (одноставочный)</v>
          </cell>
          <cell r="C46" t="str">
            <v>СН2</v>
          </cell>
          <cell r="D46">
            <v>1.373</v>
          </cell>
          <cell r="E46">
            <v>0</v>
          </cell>
          <cell r="F46" t="str">
            <v>кВт*ч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 t="str">
            <v>2.2.1 СН2</v>
          </cell>
        </row>
        <row r="47">
          <cell r="A47">
            <v>221</v>
          </cell>
          <cell r="B47" t="str">
            <v>Пром. свыше 750 кВА  (одноставочный) по нерег. (свободной) цене</v>
          </cell>
          <cell r="C47" t="str">
            <v>СН2</v>
          </cell>
          <cell r="D47">
            <v>1.7674000000000001</v>
          </cell>
          <cell r="E47">
            <v>0</v>
          </cell>
          <cell r="F47" t="str">
            <v>кВт*ч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 t="str">
            <v>2.2.1 СН2_1</v>
          </cell>
        </row>
        <row r="48">
          <cell r="A48">
            <v>22</v>
          </cell>
          <cell r="B48" t="str">
            <v>Непромышленные потребители</v>
          </cell>
          <cell r="C48" t="str">
            <v>ВН</v>
          </cell>
          <cell r="D48">
            <v>1.0905</v>
          </cell>
          <cell r="E48">
            <v>1427726</v>
          </cell>
          <cell r="F48" t="str">
            <v>кВт*ч</v>
          </cell>
          <cell r="G48">
            <v>1556935.2</v>
          </cell>
          <cell r="H48">
            <v>280248.33</v>
          </cell>
          <cell r="I48">
            <v>0</v>
          </cell>
          <cell r="J48">
            <v>1837183.53</v>
          </cell>
          <cell r="K48" t="str">
            <v>2.2.3 ВН</v>
          </cell>
        </row>
        <row r="49">
          <cell r="A49">
            <v>222</v>
          </cell>
          <cell r="B49" t="str">
            <v>Непром. потребители по нерег. (свободной) цене</v>
          </cell>
          <cell r="C49" t="str">
            <v>ВН</v>
          </cell>
          <cell r="D49">
            <v>1.4849000000000001</v>
          </cell>
          <cell r="E49">
            <v>0</v>
          </cell>
          <cell r="F49" t="str">
            <v>кВт*ч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 t="str">
            <v>2.2.3 ВН_1</v>
          </cell>
        </row>
        <row r="50">
          <cell r="A50">
            <v>23</v>
          </cell>
          <cell r="B50" t="str">
            <v>Непромышленные потребители</v>
          </cell>
          <cell r="C50" t="str">
            <v>СН2</v>
          </cell>
          <cell r="D50">
            <v>1.373</v>
          </cell>
          <cell r="E50">
            <v>951409</v>
          </cell>
          <cell r="F50" t="str">
            <v>кВт*ч</v>
          </cell>
          <cell r="G50">
            <v>1306284.6099999996</v>
          </cell>
          <cell r="H50">
            <v>235131.23999999996</v>
          </cell>
          <cell r="I50">
            <v>0</v>
          </cell>
          <cell r="J50">
            <v>1541415.8499999996</v>
          </cell>
          <cell r="K50" t="str">
            <v>2.2.3 СН2</v>
          </cell>
        </row>
        <row r="51">
          <cell r="A51">
            <v>223</v>
          </cell>
          <cell r="B51" t="str">
            <v>Непром. потребители по нерег. (свободной) цене</v>
          </cell>
          <cell r="C51" t="str">
            <v>СН2</v>
          </cell>
          <cell r="D51">
            <v>1.7674000000000001</v>
          </cell>
          <cell r="E51">
            <v>0</v>
          </cell>
          <cell r="F51" t="str">
            <v>кВт*ч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 t="str">
            <v>2.2.3 СН2_1</v>
          </cell>
        </row>
        <row r="52">
          <cell r="A52">
            <v>24</v>
          </cell>
          <cell r="B52" t="str">
            <v>Непромышленные потребители</v>
          </cell>
          <cell r="C52" t="str">
            <v>СН2</v>
          </cell>
          <cell r="D52">
            <v>1.373</v>
          </cell>
          <cell r="E52">
            <v>319571</v>
          </cell>
          <cell r="F52" t="str">
            <v>кВт*ч</v>
          </cell>
          <cell r="G52">
            <v>438770.99</v>
          </cell>
          <cell r="H52">
            <v>78978.799999999988</v>
          </cell>
          <cell r="I52">
            <v>0</v>
          </cell>
          <cell r="J52">
            <v>517749.7900000001</v>
          </cell>
          <cell r="K52" t="str">
            <v>2.2.3 СН2</v>
          </cell>
        </row>
        <row r="53">
          <cell r="A53">
            <v>224</v>
          </cell>
          <cell r="B53" t="str">
            <v>Непром. потребители по нерег. (свободной) цене</v>
          </cell>
          <cell r="C53" t="str">
            <v>СН2</v>
          </cell>
          <cell r="D53">
            <v>1.7674000000000001</v>
          </cell>
          <cell r="E53">
            <v>0</v>
          </cell>
          <cell r="F53" t="str">
            <v>кВт*ч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 t="str">
            <v>2.2.3 СН2_1</v>
          </cell>
        </row>
        <row r="54">
          <cell r="A54">
            <v>25</v>
          </cell>
          <cell r="B54" t="str">
            <v>Непромышленные потребители</v>
          </cell>
          <cell r="C54" t="str">
            <v>СН2</v>
          </cell>
          <cell r="D54">
            <v>1.373</v>
          </cell>
          <cell r="E54">
            <v>305038</v>
          </cell>
          <cell r="F54" t="str">
            <v>кВт*ч</v>
          </cell>
          <cell r="G54">
            <v>418817.17000000004</v>
          </cell>
          <cell r="H54">
            <v>75387.06</v>
          </cell>
          <cell r="I54">
            <v>0</v>
          </cell>
          <cell r="J54">
            <v>494204.2300000001</v>
          </cell>
          <cell r="K54" t="str">
            <v>2.2.3 СН2</v>
          </cell>
        </row>
        <row r="55">
          <cell r="A55">
            <v>225</v>
          </cell>
          <cell r="B55" t="str">
            <v>Непром. потребители по нерег. (свободной) цене</v>
          </cell>
          <cell r="C55" t="str">
            <v>СН2</v>
          </cell>
          <cell r="D55">
            <v>1.7674000000000001</v>
          </cell>
          <cell r="E55">
            <v>0</v>
          </cell>
          <cell r="F55" t="str">
            <v>кВт*ч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str">
            <v>2.2.3 СН2_1</v>
          </cell>
        </row>
        <row r="56">
          <cell r="A56">
            <v>26</v>
          </cell>
          <cell r="B56" t="str">
            <v>Непромышленные потребители</v>
          </cell>
          <cell r="C56" t="str">
            <v>НН</v>
          </cell>
          <cell r="D56">
            <v>1.4926999999999999</v>
          </cell>
          <cell r="E56">
            <v>625440</v>
          </cell>
          <cell r="F56" t="str">
            <v>кВт*ч</v>
          </cell>
          <cell r="G56">
            <v>933594.30999999947</v>
          </cell>
          <cell r="H56">
            <v>168047.02999999997</v>
          </cell>
          <cell r="I56">
            <v>0</v>
          </cell>
          <cell r="J56">
            <v>1101641.3399999994</v>
          </cell>
          <cell r="K56" t="str">
            <v>2.2.3 НН</v>
          </cell>
        </row>
        <row r="57">
          <cell r="A57">
            <v>226</v>
          </cell>
          <cell r="B57" t="str">
            <v>Непром. потребители по нерег. (свободной) цене</v>
          </cell>
          <cell r="C57" t="str">
            <v>НН</v>
          </cell>
          <cell r="D57">
            <v>1.8871</v>
          </cell>
          <cell r="E57">
            <v>0</v>
          </cell>
          <cell r="F57" t="str">
            <v>кВт*ч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str">
            <v>2.2.3 НН_1</v>
          </cell>
        </row>
        <row r="58">
          <cell r="A58">
            <v>27</v>
          </cell>
          <cell r="B58" t="str">
            <v>Непромышленные потребители</v>
          </cell>
          <cell r="C58" t="str">
            <v>НН</v>
          </cell>
          <cell r="D58">
            <v>1.4926999999999999</v>
          </cell>
          <cell r="E58">
            <v>127919</v>
          </cell>
          <cell r="F58" t="str">
            <v>кВт*ч</v>
          </cell>
          <cell r="G58">
            <v>190944.71</v>
          </cell>
          <cell r="H58">
            <v>34370.069999999992</v>
          </cell>
          <cell r="I58">
            <v>0</v>
          </cell>
          <cell r="J58">
            <v>225314.78000000003</v>
          </cell>
          <cell r="K58" t="str">
            <v>2.2.3 НН</v>
          </cell>
        </row>
        <row r="59">
          <cell r="A59">
            <v>227</v>
          </cell>
          <cell r="B59" t="str">
            <v>Непром. потребители по нерег. (свободной) цене</v>
          </cell>
          <cell r="C59" t="str">
            <v>НН</v>
          </cell>
          <cell r="D59">
            <v>1.8871</v>
          </cell>
          <cell r="E59">
            <v>0</v>
          </cell>
          <cell r="F59" t="str">
            <v>кВт*ч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 t="str">
            <v>2.2.3 НН_1</v>
          </cell>
        </row>
        <row r="60">
          <cell r="A60">
            <v>28</v>
          </cell>
          <cell r="B60" t="str">
            <v>Непромышленные потребители</v>
          </cell>
          <cell r="C60" t="str">
            <v>НН</v>
          </cell>
          <cell r="D60">
            <v>1.4926999999999999</v>
          </cell>
          <cell r="E60">
            <v>96881</v>
          </cell>
          <cell r="F60" t="str">
            <v>кВт*ч</v>
          </cell>
          <cell r="G60">
            <v>144614.26</v>
          </cell>
          <cell r="H60">
            <v>26030.560000000005</v>
          </cell>
          <cell r="I60">
            <v>0</v>
          </cell>
          <cell r="J60">
            <v>170644.81999999998</v>
          </cell>
          <cell r="K60" t="str">
            <v>2.2.3 НН</v>
          </cell>
        </row>
        <row r="61">
          <cell r="A61">
            <v>228</v>
          </cell>
          <cell r="B61" t="str">
            <v>Непром. потребители по нерег. (свободной) цене</v>
          </cell>
          <cell r="C61" t="str">
            <v>НН</v>
          </cell>
          <cell r="D61">
            <v>1.8871</v>
          </cell>
          <cell r="E61">
            <v>0</v>
          </cell>
          <cell r="F61" t="str">
            <v>кВт*ч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 t="str">
            <v>2.2.3 НН_1</v>
          </cell>
        </row>
        <row r="62">
          <cell r="A62">
            <v>29</v>
          </cell>
          <cell r="B62" t="str">
            <v>Непромышленные потребители</v>
          </cell>
          <cell r="C62" t="str">
            <v>НН</v>
          </cell>
          <cell r="D62">
            <v>1.4926999999999999</v>
          </cell>
          <cell r="E62">
            <v>145756</v>
          </cell>
          <cell r="F62" t="str">
            <v>кВт*ч</v>
          </cell>
          <cell r="G62">
            <v>217569.97999999998</v>
          </cell>
          <cell r="H62">
            <v>39162.589999999997</v>
          </cell>
          <cell r="I62">
            <v>0</v>
          </cell>
          <cell r="J62">
            <v>256732.56999999998</v>
          </cell>
          <cell r="K62" t="str">
            <v>2.2.3 НН</v>
          </cell>
        </row>
        <row r="63">
          <cell r="A63">
            <v>229</v>
          </cell>
          <cell r="B63" t="str">
            <v>Непром. потребители по нерег. (свободной) цене</v>
          </cell>
          <cell r="C63" t="str">
            <v>НН</v>
          </cell>
          <cell r="D63">
            <v>1.8871</v>
          </cell>
          <cell r="E63">
            <v>0</v>
          </cell>
          <cell r="F63" t="str">
            <v>кВт*ч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 t="str">
            <v>2.2.3 НН_1</v>
          </cell>
        </row>
        <row r="64">
          <cell r="A64">
            <v>30</v>
          </cell>
          <cell r="B64" t="str">
            <v>Непром. Бюджетные (Федеральный)</v>
          </cell>
          <cell r="C64" t="str">
            <v>ВН</v>
          </cell>
          <cell r="D64">
            <v>0.94920000000000004</v>
          </cell>
          <cell r="E64">
            <v>133213</v>
          </cell>
          <cell r="F64" t="str">
            <v>кВт*ч</v>
          </cell>
          <cell r="G64">
            <v>126445.78</v>
          </cell>
          <cell r="H64">
            <v>22760.240000000002</v>
          </cell>
          <cell r="I64">
            <v>0</v>
          </cell>
          <cell r="J64">
            <v>149206.01999999999</v>
          </cell>
          <cell r="K64" t="str">
            <v>1 ВН</v>
          </cell>
        </row>
        <row r="65">
          <cell r="A65">
            <v>230</v>
          </cell>
          <cell r="B65" t="str">
            <v>Непром. Бюджетные по нерег. (свободной) цене</v>
          </cell>
          <cell r="C65" t="str">
            <v>ВН</v>
          </cell>
          <cell r="D65">
            <v>1.3435999999999999</v>
          </cell>
          <cell r="E65">
            <v>0</v>
          </cell>
          <cell r="F65" t="str">
            <v>кВт*ч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 t="str">
            <v>1 ВН_1</v>
          </cell>
        </row>
        <row r="66">
          <cell r="A66">
            <v>31</v>
          </cell>
          <cell r="B66" t="str">
            <v>Непром. Бюджетные (Федеральный)</v>
          </cell>
          <cell r="C66" t="str">
            <v>СН2</v>
          </cell>
          <cell r="D66">
            <v>1.147</v>
          </cell>
          <cell r="E66">
            <v>28768</v>
          </cell>
          <cell r="F66" t="str">
            <v>кВт*ч</v>
          </cell>
          <cell r="G66">
            <v>32996.9</v>
          </cell>
          <cell r="H66">
            <v>5939.45</v>
          </cell>
          <cell r="I66">
            <v>0</v>
          </cell>
          <cell r="J66">
            <v>38936.35</v>
          </cell>
          <cell r="K66" t="str">
            <v>1 СН2</v>
          </cell>
        </row>
        <row r="67">
          <cell r="A67">
            <v>231</v>
          </cell>
          <cell r="B67" t="str">
            <v>Непром. Бюджетные по нерег. (свободной) цене</v>
          </cell>
          <cell r="C67" t="str">
            <v>СН2</v>
          </cell>
          <cell r="D67">
            <v>1.5414000000000001</v>
          </cell>
          <cell r="E67">
            <v>0</v>
          </cell>
          <cell r="F67" t="str">
            <v>кВт*ч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str">
            <v>1 СН2_1</v>
          </cell>
        </row>
        <row r="68">
          <cell r="A68">
            <v>32</v>
          </cell>
          <cell r="B68" t="str">
            <v>Непром. Бюджетные (Федеральный)</v>
          </cell>
          <cell r="C68" t="str">
            <v>СН2</v>
          </cell>
          <cell r="D68">
            <v>1.147</v>
          </cell>
          <cell r="E68">
            <v>450</v>
          </cell>
          <cell r="F68" t="str">
            <v>кВт*ч</v>
          </cell>
          <cell r="G68">
            <v>516.15</v>
          </cell>
          <cell r="H68">
            <v>92.91</v>
          </cell>
          <cell r="I68">
            <v>0</v>
          </cell>
          <cell r="J68">
            <v>609.05999999999995</v>
          </cell>
          <cell r="K68" t="str">
            <v>1 СН2</v>
          </cell>
        </row>
        <row r="69">
          <cell r="A69">
            <v>232</v>
          </cell>
          <cell r="B69" t="str">
            <v>Непром. Бюджетные по нерег. (свободной) цене</v>
          </cell>
          <cell r="C69" t="str">
            <v>СН2</v>
          </cell>
          <cell r="D69">
            <v>1.5414000000000001</v>
          </cell>
          <cell r="E69">
            <v>0</v>
          </cell>
          <cell r="F69" t="str">
            <v>кВт*ч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1 СН2_1</v>
          </cell>
        </row>
        <row r="70">
          <cell r="A70">
            <v>33</v>
          </cell>
          <cell r="B70" t="str">
            <v>Непром. Бюджетные (Федеральный)</v>
          </cell>
          <cell r="C70" t="str">
            <v>СН2</v>
          </cell>
          <cell r="D70">
            <v>1.147</v>
          </cell>
          <cell r="E70">
            <v>0</v>
          </cell>
          <cell r="F70" t="str">
            <v>кВт*ч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1 СН2</v>
          </cell>
        </row>
        <row r="71">
          <cell r="A71">
            <v>233</v>
          </cell>
          <cell r="B71" t="str">
            <v>Непром. Бюджетные по нерег. (свободной) цене</v>
          </cell>
          <cell r="C71" t="str">
            <v>СН2</v>
          </cell>
          <cell r="D71">
            <v>1.5414000000000001</v>
          </cell>
          <cell r="E71">
            <v>0</v>
          </cell>
          <cell r="F71" t="str">
            <v>кВт*ч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1 СН2_1</v>
          </cell>
        </row>
        <row r="72">
          <cell r="A72">
            <v>34</v>
          </cell>
          <cell r="B72" t="str">
            <v>Непром. Бюджетные (Федеральный)</v>
          </cell>
          <cell r="C72" t="str">
            <v>НН</v>
          </cell>
          <cell r="D72">
            <v>1.1854</v>
          </cell>
          <cell r="E72">
            <v>14401</v>
          </cell>
          <cell r="F72" t="str">
            <v>кВт*ч</v>
          </cell>
          <cell r="G72">
            <v>17070.95</v>
          </cell>
          <cell r="H72">
            <v>3072.7799999999997</v>
          </cell>
          <cell r="I72">
            <v>0</v>
          </cell>
          <cell r="J72">
            <v>20143.729999999996</v>
          </cell>
          <cell r="K72" t="str">
            <v>1 НН</v>
          </cell>
        </row>
        <row r="73">
          <cell r="A73">
            <v>234</v>
          </cell>
          <cell r="B73" t="str">
            <v>Непром. Бюджетные по нерег. (свободной) цене</v>
          </cell>
          <cell r="C73" t="str">
            <v>НН</v>
          </cell>
          <cell r="D73">
            <v>1.5798000000000001</v>
          </cell>
          <cell r="E73">
            <v>0</v>
          </cell>
          <cell r="F73" t="str">
            <v>кВт*ч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1 НН_1</v>
          </cell>
        </row>
        <row r="74">
          <cell r="A74">
            <v>35</v>
          </cell>
          <cell r="B74" t="str">
            <v>Непром. Бюджетные (Федеральный)</v>
          </cell>
          <cell r="C74" t="str">
            <v>НН</v>
          </cell>
          <cell r="D74">
            <v>1.1854</v>
          </cell>
          <cell r="E74">
            <v>0</v>
          </cell>
          <cell r="F74" t="str">
            <v>кВт*ч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1 НН</v>
          </cell>
        </row>
        <row r="75">
          <cell r="A75">
            <v>235</v>
          </cell>
          <cell r="B75" t="str">
            <v>Непром. Бюджетные по нерег. (свободной) цене</v>
          </cell>
          <cell r="C75" t="str">
            <v>НН</v>
          </cell>
          <cell r="D75">
            <v>1.5798000000000001</v>
          </cell>
          <cell r="E75">
            <v>0</v>
          </cell>
          <cell r="F75" t="str">
            <v>кВт*ч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1 НН_1</v>
          </cell>
        </row>
        <row r="76">
          <cell r="A76">
            <v>36</v>
          </cell>
          <cell r="B76" t="str">
            <v>Непром. Бюджетные (Окружной)</v>
          </cell>
          <cell r="C76" t="str">
            <v>СН2</v>
          </cell>
          <cell r="D76">
            <v>1.147</v>
          </cell>
          <cell r="E76">
            <v>0</v>
          </cell>
          <cell r="F76" t="str">
            <v>кВт*ч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1 СН2</v>
          </cell>
        </row>
        <row r="77">
          <cell r="A77">
            <v>236</v>
          </cell>
          <cell r="B77" t="str">
            <v>Непром. Бюджетные по нерег. (свободной) цене</v>
          </cell>
          <cell r="C77" t="str">
            <v>СН2</v>
          </cell>
          <cell r="D77">
            <v>1.5414000000000001</v>
          </cell>
          <cell r="E77">
            <v>0</v>
          </cell>
          <cell r="F77" t="str">
            <v>кВт*ч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 t="str">
            <v>1 СН2_1</v>
          </cell>
        </row>
        <row r="78">
          <cell r="A78">
            <v>37</v>
          </cell>
          <cell r="B78" t="str">
            <v>Непром. Бюджетные  (Окружной)</v>
          </cell>
          <cell r="C78" t="str">
            <v>НН</v>
          </cell>
          <cell r="D78">
            <v>1.1854</v>
          </cell>
          <cell r="E78">
            <v>24089</v>
          </cell>
          <cell r="F78" t="str">
            <v>кВт*ч</v>
          </cell>
          <cell r="G78">
            <v>28555.1</v>
          </cell>
          <cell r="H78">
            <v>5139.91</v>
          </cell>
          <cell r="I78">
            <v>0</v>
          </cell>
          <cell r="J78">
            <v>33695.01</v>
          </cell>
          <cell r="K78" t="str">
            <v>1 НН</v>
          </cell>
        </row>
        <row r="79">
          <cell r="A79">
            <v>237</v>
          </cell>
          <cell r="B79" t="str">
            <v>Непром. Бюджетные по нерег. (свободной) цене</v>
          </cell>
          <cell r="C79" t="str">
            <v>НН</v>
          </cell>
          <cell r="D79">
            <v>1.5798000000000001</v>
          </cell>
          <cell r="E79">
            <v>0</v>
          </cell>
          <cell r="F79" t="str">
            <v>кВт*ч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 t="str">
            <v>1 НН_1</v>
          </cell>
        </row>
        <row r="80">
          <cell r="A80">
            <v>38</v>
          </cell>
          <cell r="B80" t="str">
            <v>Непром. Бюджетные  (Окружной)</v>
          </cell>
          <cell r="C80" t="str">
            <v>НН</v>
          </cell>
          <cell r="D80">
            <v>1.1854</v>
          </cell>
          <cell r="E80">
            <v>3612</v>
          </cell>
          <cell r="F80" t="str">
            <v>кВт*ч</v>
          </cell>
          <cell r="G80">
            <v>4281.67</v>
          </cell>
          <cell r="H80">
            <v>770.7</v>
          </cell>
          <cell r="I80">
            <v>0</v>
          </cell>
          <cell r="J80">
            <v>5052.37</v>
          </cell>
          <cell r="K80" t="str">
            <v>1 НН</v>
          </cell>
        </row>
        <row r="81">
          <cell r="A81">
            <v>238</v>
          </cell>
          <cell r="B81" t="str">
            <v>Непром. Бюджетные по нерег. (свободной) цене</v>
          </cell>
          <cell r="C81" t="str">
            <v>НН</v>
          </cell>
          <cell r="D81">
            <v>1.5798000000000001</v>
          </cell>
          <cell r="E81">
            <v>0</v>
          </cell>
          <cell r="F81" t="str">
            <v>кВт*ч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>1 НН_1</v>
          </cell>
        </row>
        <row r="82">
          <cell r="A82">
            <v>39</v>
          </cell>
          <cell r="B82" t="str">
            <v xml:space="preserve"> Потери "ГПЭ" НУЭВС в сетях</v>
          </cell>
          <cell r="C82" t="str">
            <v>СН2</v>
          </cell>
          <cell r="D82">
            <v>0.62777000000000005</v>
          </cell>
          <cell r="E82">
            <v>691125</v>
          </cell>
          <cell r="F82" t="str">
            <v>кВт*ч</v>
          </cell>
          <cell r="G82">
            <v>433867.54</v>
          </cell>
          <cell r="H82">
            <v>78096.160000000003</v>
          </cell>
          <cell r="I82">
            <v>0</v>
          </cell>
          <cell r="J82">
            <v>511963.69999999995</v>
          </cell>
        </row>
        <row r="83">
          <cell r="A83">
            <v>239</v>
          </cell>
          <cell r="B83" t="str">
            <v xml:space="preserve"> Потери "ГПЭ" НУЭВС по нерег. (свободной) цене</v>
          </cell>
          <cell r="C83" t="str">
            <v>СН2</v>
          </cell>
          <cell r="D83">
            <v>1.0221800000000001</v>
          </cell>
          <cell r="E83">
            <v>0</v>
          </cell>
          <cell r="F83" t="str">
            <v>кВт*ч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40</v>
          </cell>
          <cell r="B84" t="str">
            <v xml:space="preserve"> Потери "ГПЭ" НУЭВС в сетях</v>
          </cell>
          <cell r="C84" t="str">
            <v>НН</v>
          </cell>
          <cell r="D84">
            <v>0.62777000000000005</v>
          </cell>
          <cell r="E84">
            <v>0</v>
          </cell>
          <cell r="F84" t="str">
            <v>кВт*ч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240</v>
          </cell>
          <cell r="B85" t="str">
            <v xml:space="preserve"> Потери "ГПЭ" НУЭВС по нерег. (свободной) цене</v>
          </cell>
          <cell r="C85" t="str">
            <v>НН</v>
          </cell>
          <cell r="D85">
            <v>1.0221800000000001</v>
          </cell>
          <cell r="E85">
            <v>0</v>
          </cell>
          <cell r="F85" t="str">
            <v>кВт*ч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41</v>
          </cell>
          <cell r="B86" t="str">
            <v xml:space="preserve"> Потери "ГПЭ" ПУЭВС в сетях</v>
          </cell>
          <cell r="C86" t="str">
            <v>СН2</v>
          </cell>
          <cell r="D86">
            <v>0.62777000000000005</v>
          </cell>
          <cell r="E86">
            <v>238000</v>
          </cell>
          <cell r="F86" t="str">
            <v>кВт*ч</v>
          </cell>
          <cell r="G86">
            <v>149409.26</v>
          </cell>
          <cell r="H86">
            <v>26893.67</v>
          </cell>
          <cell r="I86">
            <v>0</v>
          </cell>
          <cell r="J86">
            <v>176302.93</v>
          </cell>
        </row>
        <row r="87">
          <cell r="A87">
            <v>241</v>
          </cell>
          <cell r="B87" t="str">
            <v>Потери "ГПЭ" ПУЭВС по нерег. (свободной) цене</v>
          </cell>
          <cell r="C87" t="str">
            <v>СН2</v>
          </cell>
          <cell r="D87">
            <v>1.0221800000000001</v>
          </cell>
          <cell r="E87">
            <v>0</v>
          </cell>
          <cell r="F87" t="str">
            <v>кВт*ч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42</v>
          </cell>
          <cell r="B88" t="str">
            <v xml:space="preserve"> Потери "ГПЭ" ПУЭВС в сетях</v>
          </cell>
          <cell r="C88" t="str">
            <v>НН</v>
          </cell>
          <cell r="D88">
            <v>0.62777000000000005</v>
          </cell>
          <cell r="E88">
            <v>42988</v>
          </cell>
          <cell r="F88" t="str">
            <v>кВт*ч</v>
          </cell>
          <cell r="G88">
            <v>26986.58</v>
          </cell>
          <cell r="H88">
            <v>4857.58</v>
          </cell>
          <cell r="I88">
            <v>0</v>
          </cell>
          <cell r="J88">
            <v>31844.160000000003</v>
          </cell>
        </row>
        <row r="89">
          <cell r="A89">
            <v>242</v>
          </cell>
          <cell r="B89" t="str">
            <v>Потери "ГПЭ" ПУЭВС по нерег. (свободной) цене</v>
          </cell>
          <cell r="C89" t="str">
            <v>НН</v>
          </cell>
          <cell r="D89">
            <v>1.0221800000000001</v>
          </cell>
          <cell r="E89">
            <v>0</v>
          </cell>
          <cell r="F89" t="str">
            <v>кВт*ч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43</v>
          </cell>
          <cell r="B90" t="str">
            <v>Сверхнормативные потери ООО "ГПЭ" (для ОАО "МРЭС")</v>
          </cell>
          <cell r="C90" t="str">
            <v>ВН</v>
          </cell>
          <cell r="D90">
            <v>0</v>
          </cell>
          <cell r="E90">
            <v>0</v>
          </cell>
          <cell r="F90" t="str">
            <v>кВт*ч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243</v>
          </cell>
          <cell r="B91" t="str">
            <v>Сверхнормативные потери ООО "ГПЭ" (для ОАО "МРЭС") по нерег. (свободной) цене</v>
          </cell>
          <cell r="C91" t="str">
            <v>ВН</v>
          </cell>
          <cell r="D91">
            <v>0</v>
          </cell>
          <cell r="E91">
            <v>0</v>
          </cell>
          <cell r="F91" t="str">
            <v>кВт*ч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44</v>
          </cell>
          <cell r="B92" t="str">
            <v>Потери ПРЭП</v>
          </cell>
          <cell r="C92" t="str">
            <v>НН</v>
          </cell>
          <cell r="D92">
            <v>0</v>
          </cell>
          <cell r="E92">
            <v>0</v>
          </cell>
          <cell r="F92" t="str">
            <v>кВт*ч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44</v>
          </cell>
          <cell r="B93" t="str">
            <v>Потери ПРЭП по нерег. (свободной) цене</v>
          </cell>
          <cell r="C93" t="str">
            <v>НН</v>
          </cell>
          <cell r="D93">
            <v>0</v>
          </cell>
          <cell r="E93">
            <v>0</v>
          </cell>
          <cell r="F93" t="str">
            <v>кВт*ч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45</v>
          </cell>
          <cell r="B94" t="str">
            <v>Потери ООО "ГТЭР" в сетях</v>
          </cell>
          <cell r="C94" t="str">
            <v>СН2</v>
          </cell>
          <cell r="D94">
            <v>0.62777000000000005</v>
          </cell>
          <cell r="E94">
            <v>65695</v>
          </cell>
          <cell r="F94" t="str">
            <v>кВт*ч</v>
          </cell>
          <cell r="G94">
            <v>41241.35</v>
          </cell>
          <cell r="H94">
            <v>7423.4599999999991</v>
          </cell>
          <cell r="I94">
            <v>0</v>
          </cell>
          <cell r="J94">
            <v>48664.81</v>
          </cell>
        </row>
        <row r="95">
          <cell r="A95">
            <v>245</v>
          </cell>
          <cell r="B95" t="str">
            <v>Потери ООО "ГТЭР" по нерег. (свободной) цене</v>
          </cell>
          <cell r="C95" t="str">
            <v>СН2</v>
          </cell>
          <cell r="D95">
            <v>1.0221800000000001</v>
          </cell>
          <cell r="E95">
            <v>0</v>
          </cell>
          <cell r="F95" t="str">
            <v>кВт*ч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46</v>
          </cell>
          <cell r="B96" t="str">
            <v>Потери ООО "ГТЭР" в сетях</v>
          </cell>
          <cell r="C96" t="str">
            <v>НН</v>
          </cell>
          <cell r="D96">
            <v>0.62777000000000005</v>
          </cell>
          <cell r="E96">
            <v>27656</v>
          </cell>
          <cell r="F96" t="str">
            <v>кВт*ч</v>
          </cell>
          <cell r="G96">
            <v>17361.59</v>
          </cell>
          <cell r="H96">
            <v>3125.0899999999997</v>
          </cell>
          <cell r="I96">
            <v>0</v>
          </cell>
          <cell r="J96">
            <v>20486.68</v>
          </cell>
        </row>
        <row r="97">
          <cell r="A97">
            <v>246</v>
          </cell>
          <cell r="B97" t="str">
            <v>Потери ООО "ГТЭР" по нерег. (свободной) цене</v>
          </cell>
          <cell r="C97" t="str">
            <v>НН</v>
          </cell>
          <cell r="D97">
            <v>1.0221800000000001</v>
          </cell>
          <cell r="E97">
            <v>0</v>
          </cell>
          <cell r="F97" t="str">
            <v>кВт*ч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47</v>
          </cell>
          <cell r="B98" t="str">
            <v>Потери МУП "ТЭР" в сетях</v>
          </cell>
          <cell r="C98" t="str">
            <v>СН2</v>
          </cell>
          <cell r="D98">
            <v>0.62777000000000005</v>
          </cell>
          <cell r="E98">
            <v>117374</v>
          </cell>
          <cell r="F98" t="str">
            <v>кВт*ч</v>
          </cell>
          <cell r="G98">
            <v>73683.88</v>
          </cell>
          <cell r="H98">
            <v>13263.1</v>
          </cell>
          <cell r="I98">
            <v>0</v>
          </cell>
          <cell r="J98">
            <v>86946.98000000001</v>
          </cell>
        </row>
        <row r="99">
          <cell r="A99">
            <v>247</v>
          </cell>
          <cell r="B99" t="str">
            <v>Потери МУП "ТЭР" по нерег. (свободной) цене</v>
          </cell>
          <cell r="C99" t="str">
            <v>СН2</v>
          </cell>
          <cell r="D99">
            <v>1.0221800000000001</v>
          </cell>
          <cell r="E99">
            <v>0</v>
          </cell>
          <cell r="F99" t="str">
            <v>кВт*ч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48</v>
          </cell>
          <cell r="B100" t="str">
            <v>Потери МУП "ТЭР" в сетях</v>
          </cell>
          <cell r="C100" t="str">
            <v>НН</v>
          </cell>
          <cell r="D100">
            <v>0.62777000000000005</v>
          </cell>
          <cell r="E100">
            <v>92013</v>
          </cell>
          <cell r="F100" t="str">
            <v>кВт*ч</v>
          </cell>
          <cell r="G100">
            <v>57763</v>
          </cell>
          <cell r="H100">
            <v>10397.34</v>
          </cell>
          <cell r="I100">
            <v>0</v>
          </cell>
          <cell r="J100">
            <v>68160.34</v>
          </cell>
        </row>
        <row r="101">
          <cell r="A101">
            <v>248</v>
          </cell>
          <cell r="B101" t="str">
            <v>Потери МУП "ТЭР" по нерег. (свободной) цене</v>
          </cell>
          <cell r="C101" t="str">
            <v>НН</v>
          </cell>
          <cell r="D101">
            <v>1.0221800000000001</v>
          </cell>
          <cell r="E101">
            <v>0</v>
          </cell>
          <cell r="F101" t="str">
            <v>кВт*ч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49</v>
          </cell>
          <cell r="B102" t="str">
            <v>Потери МУП "ТЭР" в сетях</v>
          </cell>
          <cell r="C102" t="str">
            <v>СН2</v>
          </cell>
          <cell r="D102">
            <v>0.62777000000000005</v>
          </cell>
          <cell r="E102">
            <v>-20005</v>
          </cell>
          <cell r="F102" t="str">
            <v>кВт*ч</v>
          </cell>
          <cell r="G102">
            <v>-12558.54</v>
          </cell>
          <cell r="H102">
            <v>-2260.54</v>
          </cell>
          <cell r="I102">
            <v>0</v>
          </cell>
          <cell r="J102">
            <v>-14819.080000000002</v>
          </cell>
        </row>
        <row r="103">
          <cell r="A103">
            <v>249</v>
          </cell>
          <cell r="B103" t="str">
            <v>Потери МУП "ТЭР" по нерег. (свободной) цене</v>
          </cell>
          <cell r="C103" t="str">
            <v>СН2</v>
          </cell>
          <cell r="D103">
            <v>1.0221800000000001</v>
          </cell>
          <cell r="E103">
            <v>0</v>
          </cell>
          <cell r="F103" t="str">
            <v>кВт*ч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0</v>
          </cell>
          <cell r="B104" t="str">
            <v>Потери МУП "ТЭР" в сетях</v>
          </cell>
          <cell r="C104" t="str">
            <v>НН</v>
          </cell>
          <cell r="D104">
            <v>0.62777000000000005</v>
          </cell>
          <cell r="E104">
            <v>0</v>
          </cell>
          <cell r="F104" t="str">
            <v>кВт*ч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50</v>
          </cell>
          <cell r="B105" t="str">
            <v>Потери МУП "ТЭР" по нерег. (свободной) цене</v>
          </cell>
          <cell r="C105" t="str">
            <v>НН</v>
          </cell>
          <cell r="D105">
            <v>1.0221800000000001</v>
          </cell>
          <cell r="E105">
            <v>0</v>
          </cell>
          <cell r="F105" t="str">
            <v>кВт*ч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51</v>
          </cell>
          <cell r="B106" t="str">
            <v>Потери АНГС</v>
          </cell>
          <cell r="C106" t="str">
            <v>СН2</v>
          </cell>
          <cell r="D106">
            <v>0</v>
          </cell>
          <cell r="E106">
            <v>0</v>
          </cell>
          <cell r="F106" t="str">
            <v>кВт*ч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251</v>
          </cell>
          <cell r="B107" t="str">
            <v>Потери АНГС по нерег. (свободной) цене</v>
          </cell>
          <cell r="C107" t="str">
            <v>СН2</v>
          </cell>
          <cell r="D107">
            <v>0</v>
          </cell>
          <cell r="E107">
            <v>0</v>
          </cell>
          <cell r="F107" t="str">
            <v>кВт*ч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</v>
          </cell>
          <cell r="B108" t="str">
            <v>Сверхнормативные потери "ГПЭ"</v>
          </cell>
          <cell r="C108" t="str">
            <v>ВН</v>
          </cell>
          <cell r="D108">
            <v>1.0905</v>
          </cell>
          <cell r="E108">
            <v>0</v>
          </cell>
          <cell r="F108" t="str">
            <v>кВт*ч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52</v>
          </cell>
          <cell r="B109" t="str">
            <v>Сверхнормативные потери "ГПЭ" по нерег. (свободной) цене</v>
          </cell>
          <cell r="C109" t="str">
            <v>ВН</v>
          </cell>
          <cell r="D109">
            <v>1.48491</v>
          </cell>
          <cell r="E109">
            <v>0</v>
          </cell>
          <cell r="F109" t="str">
            <v>кВт*ч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3</v>
          </cell>
          <cell r="B110" t="str">
            <v>Потери "ГПЭ"</v>
          </cell>
          <cell r="C110" t="str">
            <v>ВН</v>
          </cell>
          <cell r="D110">
            <v>0.62777000000000005</v>
          </cell>
          <cell r="E110">
            <v>788158</v>
          </cell>
          <cell r="F110" t="str">
            <v>кВт*ч</v>
          </cell>
          <cell r="G110">
            <v>494781.95</v>
          </cell>
          <cell r="H110">
            <v>89060.75</v>
          </cell>
          <cell r="I110">
            <v>0</v>
          </cell>
          <cell r="J110">
            <v>583842.69999999995</v>
          </cell>
        </row>
        <row r="111">
          <cell r="A111">
            <v>253</v>
          </cell>
          <cell r="B111" t="str">
            <v>Потери "ГПЭ" по нерег. (свободной) цене</v>
          </cell>
          <cell r="C111" t="str">
            <v>ВН</v>
          </cell>
          <cell r="D111">
            <v>1.0221800000000001</v>
          </cell>
          <cell r="E111">
            <v>0</v>
          </cell>
          <cell r="F111" t="str">
            <v>кВт*ч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4</v>
          </cell>
          <cell r="B112" t="str">
            <v>Потери "ГПЭ"</v>
          </cell>
          <cell r="C112" t="str">
            <v>ВН</v>
          </cell>
          <cell r="D112">
            <v>0.62777000000000005</v>
          </cell>
          <cell r="E112">
            <v>133860</v>
          </cell>
          <cell r="F112" t="str">
            <v>кВт*ч</v>
          </cell>
          <cell r="G112">
            <v>84033.29</v>
          </cell>
          <cell r="H112">
            <v>15125.99</v>
          </cell>
          <cell r="I112">
            <v>0</v>
          </cell>
          <cell r="J112">
            <v>99159.28</v>
          </cell>
        </row>
        <row r="113">
          <cell r="A113">
            <v>254</v>
          </cell>
          <cell r="B113" t="str">
            <v>Потери "ГПЭ" по нерег. (свободной) цене</v>
          </cell>
          <cell r="C113" t="str">
            <v>ВН</v>
          </cell>
          <cell r="D113">
            <v>1.0221800000000001</v>
          </cell>
          <cell r="E113">
            <v>0</v>
          </cell>
          <cell r="F113" t="str">
            <v>кВт*ч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5</v>
          </cell>
          <cell r="B114" t="str">
            <v>Непром. Бюджетные (Местный)</v>
          </cell>
          <cell r="C114" t="str">
            <v>СН2</v>
          </cell>
          <cell r="D114">
            <v>1.147</v>
          </cell>
          <cell r="E114">
            <v>0</v>
          </cell>
          <cell r="F114" t="str">
            <v>кВт*ч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1 СН2</v>
          </cell>
        </row>
        <row r="115">
          <cell r="A115">
            <v>255</v>
          </cell>
          <cell r="B115" t="str">
            <v>Непром. Бюджетные по нерег. (свободной) цене</v>
          </cell>
          <cell r="C115" t="str">
            <v>СН2</v>
          </cell>
          <cell r="D115">
            <v>1.5414000000000001</v>
          </cell>
          <cell r="E115">
            <v>0</v>
          </cell>
          <cell r="F115" t="str">
            <v>кВт*ч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 t="str">
            <v>1 СН2_1</v>
          </cell>
        </row>
        <row r="116">
          <cell r="A116">
            <v>56</v>
          </cell>
          <cell r="B116" t="str">
            <v>Непром. Бюджетные (Местный)</v>
          </cell>
          <cell r="C116" t="str">
            <v>НН</v>
          </cell>
          <cell r="D116">
            <v>1.1854</v>
          </cell>
          <cell r="E116">
            <v>11120</v>
          </cell>
          <cell r="F116" t="str">
            <v>кВт*ч</v>
          </cell>
          <cell r="G116">
            <v>13181.65</v>
          </cell>
          <cell r="H116">
            <v>2372.6999999999998</v>
          </cell>
          <cell r="I116">
            <v>0</v>
          </cell>
          <cell r="J116">
            <v>15554.349999999999</v>
          </cell>
          <cell r="K116" t="str">
            <v>1 НН</v>
          </cell>
        </row>
        <row r="117">
          <cell r="A117">
            <v>256</v>
          </cell>
          <cell r="B117" t="str">
            <v>Непром. Бюджетные по нерег. (свободной) цене</v>
          </cell>
          <cell r="C117" t="str">
            <v>НН</v>
          </cell>
          <cell r="D117">
            <v>1.5798000000000001</v>
          </cell>
          <cell r="E117">
            <v>0</v>
          </cell>
          <cell r="F117" t="str">
            <v>кВт*ч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 t="str">
            <v>1 НН_1</v>
          </cell>
        </row>
        <row r="118">
          <cell r="A118">
            <v>57</v>
          </cell>
          <cell r="B118" t="str">
            <v>Непром. Бюджетные (Местный)</v>
          </cell>
          <cell r="C118" t="str">
            <v>НН</v>
          </cell>
          <cell r="D118">
            <v>1.1854</v>
          </cell>
          <cell r="E118">
            <v>0</v>
          </cell>
          <cell r="F118" t="str">
            <v>кВт*ч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 t="str">
            <v>1 НН</v>
          </cell>
        </row>
        <row r="119">
          <cell r="A119">
            <v>257</v>
          </cell>
          <cell r="B119" t="str">
            <v>Непром. Бюджетные по нерег. (свободной) цене</v>
          </cell>
          <cell r="C119" t="str">
            <v>НН</v>
          </cell>
          <cell r="D119">
            <v>1.5798000000000001</v>
          </cell>
          <cell r="E119">
            <v>0</v>
          </cell>
          <cell r="F119" t="str">
            <v>кВт*ч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 t="str">
            <v>1 НН_1</v>
          </cell>
        </row>
        <row r="120">
          <cell r="A120">
            <v>58</v>
          </cell>
          <cell r="B120" t="str">
            <v>Потери ООО "ГПЭ" (для ОАО "МРЭС")</v>
          </cell>
          <cell r="C120" t="str">
            <v>ВН</v>
          </cell>
          <cell r="D120">
            <v>1.0905</v>
          </cell>
          <cell r="E120">
            <v>206810</v>
          </cell>
          <cell r="F120" t="str">
            <v>кВт*ч</v>
          </cell>
          <cell r="G120">
            <v>225526.31</v>
          </cell>
          <cell r="H120">
            <v>40594.74</v>
          </cell>
          <cell r="I120">
            <v>0</v>
          </cell>
          <cell r="J120">
            <v>266121.05</v>
          </cell>
        </row>
        <row r="121">
          <cell r="A121">
            <v>258</v>
          </cell>
          <cell r="B121" t="str">
            <v>Потери ООО "ГПЭ" (для ОАО "МРЭС") по нерег. (свободной) цене</v>
          </cell>
          <cell r="C121" t="str">
            <v>ВН</v>
          </cell>
          <cell r="D121">
            <v>1.48491</v>
          </cell>
          <cell r="E121">
            <v>0</v>
          </cell>
          <cell r="F121" t="str">
            <v>кВт*ч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9</v>
          </cell>
          <cell r="B122" t="str">
            <v>Непром. Бюджетные  (Окружной)</v>
          </cell>
          <cell r="C122" t="str">
            <v>НН</v>
          </cell>
          <cell r="D122">
            <v>1.1854</v>
          </cell>
          <cell r="E122">
            <v>0</v>
          </cell>
          <cell r="F122" t="str">
            <v>кВт*ч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 t="str">
            <v>1 НН</v>
          </cell>
        </row>
        <row r="123">
          <cell r="A123">
            <v>259</v>
          </cell>
          <cell r="B123" t="str">
            <v>Непром. Бюджетные по нерег. (свободной) цене</v>
          </cell>
          <cell r="C123" t="str">
            <v>НН</v>
          </cell>
          <cell r="D123">
            <v>1.5798000000000001</v>
          </cell>
          <cell r="E123">
            <v>0</v>
          </cell>
          <cell r="F123" t="str">
            <v>кВт*ч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 t="str">
            <v>1 НН_1</v>
          </cell>
        </row>
        <row r="124">
          <cell r="A124">
            <v>60</v>
          </cell>
          <cell r="B124" t="str">
            <v>Оптовый тариф "СЭК" пром. ч/з "ТЭР"</v>
          </cell>
          <cell r="C124" t="str">
            <v>ВН</v>
          </cell>
          <cell r="D124">
            <v>0.38179999999999997</v>
          </cell>
          <cell r="E124">
            <v>1073487</v>
          </cell>
          <cell r="F124" t="str">
            <v>кВт*ч</v>
          </cell>
          <cell r="G124">
            <v>409857.34</v>
          </cell>
          <cell r="H124">
            <v>73774.320000000007</v>
          </cell>
          <cell r="I124">
            <v>0</v>
          </cell>
          <cell r="J124">
            <v>483631.65999999992</v>
          </cell>
          <cell r="K124" t="str">
            <v>6 ВН</v>
          </cell>
        </row>
        <row r="125">
          <cell r="A125">
            <v>260</v>
          </cell>
          <cell r="B125" t="str">
            <v>Оптовый тариф "СЭК" нерег. пром. ч/з "ТЭР"</v>
          </cell>
          <cell r="C125" t="str">
            <v>ВН</v>
          </cell>
          <cell r="D125">
            <v>0.98258000000000001</v>
          </cell>
          <cell r="E125">
            <v>0</v>
          </cell>
          <cell r="F125" t="str">
            <v>кВт*ч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 t="str">
            <v>6 ВН_1</v>
          </cell>
        </row>
        <row r="126">
          <cell r="A126">
            <v>61</v>
          </cell>
          <cell r="B126" t="str">
            <v>Оптовый тариф "СЭК" потери. ч/з "ТЭР"</v>
          </cell>
          <cell r="C126" t="str">
            <v>ВН</v>
          </cell>
          <cell r="D126">
            <v>0.38179999999999997</v>
          </cell>
          <cell r="E126">
            <v>0</v>
          </cell>
          <cell r="F126" t="str">
            <v>кВт*ч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 t="str">
            <v>6 ВН</v>
          </cell>
        </row>
        <row r="127">
          <cell r="A127">
            <v>261</v>
          </cell>
          <cell r="B127" t="str">
            <v>Оптовый тариф "СЭК" нерег. потери. ч/з "ТЭР"</v>
          </cell>
          <cell r="C127" t="str">
            <v>ВН</v>
          </cell>
          <cell r="D127">
            <v>0.98258000000000001</v>
          </cell>
          <cell r="E127">
            <v>0</v>
          </cell>
          <cell r="F127" t="str">
            <v>кВт*ч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 t="str">
            <v>6 ВН_1</v>
          </cell>
        </row>
        <row r="128">
          <cell r="A128">
            <v>62</v>
          </cell>
          <cell r="B128" t="str">
            <v>Оптовый тариф "СЭК" насел. ч/з "ТЭР"</v>
          </cell>
          <cell r="C128" t="str">
            <v>ВН</v>
          </cell>
          <cell r="D128">
            <v>0.38179999999999997</v>
          </cell>
          <cell r="E128">
            <v>2135722</v>
          </cell>
          <cell r="F128" t="str">
            <v>кВт*ч</v>
          </cell>
          <cell r="G128">
            <v>815418.66</v>
          </cell>
          <cell r="H128">
            <v>146775.35999999999</v>
          </cell>
          <cell r="I128">
            <v>0</v>
          </cell>
          <cell r="J128">
            <v>962194.02</v>
          </cell>
          <cell r="K128" t="str">
            <v>6 ВН</v>
          </cell>
        </row>
        <row r="129">
          <cell r="A129">
            <v>262</v>
          </cell>
          <cell r="B129">
            <v>0</v>
          </cell>
          <cell r="C129" t="str">
            <v>ВН</v>
          </cell>
          <cell r="D129">
            <v>0</v>
          </cell>
          <cell r="E129">
            <v>0</v>
          </cell>
          <cell r="F129" t="str">
            <v>кВт*ч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 t="str">
            <v>6 ВН_1</v>
          </cell>
        </row>
        <row r="130">
          <cell r="A130">
            <v>63</v>
          </cell>
          <cell r="B130" t="str">
            <v>Оптовый тариф "СЭК" пром. ч/з "ГПЭ" (г. Надым)</v>
          </cell>
          <cell r="C130" t="str">
            <v>ВН</v>
          </cell>
          <cell r="D130">
            <v>0.38179999999999997</v>
          </cell>
          <cell r="E130">
            <v>1451222</v>
          </cell>
          <cell r="F130" t="str">
            <v>кВт*ч</v>
          </cell>
          <cell r="G130">
            <v>554076.56000000006</v>
          </cell>
          <cell r="H130">
            <v>99733.78</v>
          </cell>
          <cell r="I130">
            <v>0</v>
          </cell>
          <cell r="J130">
            <v>653810.34</v>
          </cell>
          <cell r="K130" t="str">
            <v>6 ВН</v>
          </cell>
        </row>
        <row r="131">
          <cell r="A131">
            <v>263</v>
          </cell>
          <cell r="B131" t="str">
            <v>Оптовый тариф "СЭК" нерег. пром. ч/з "ГПЭ" (г. Надым)</v>
          </cell>
          <cell r="C131" t="str">
            <v>ВН</v>
          </cell>
          <cell r="D131">
            <v>0.98258000000000001</v>
          </cell>
          <cell r="E131">
            <v>0</v>
          </cell>
          <cell r="F131" t="str">
            <v>кВт*ч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6 ВН_1</v>
          </cell>
        </row>
        <row r="132">
          <cell r="A132">
            <v>64</v>
          </cell>
          <cell r="B132" t="str">
            <v>Оптовый тариф "СЭК" потери. ч/з "ГПЭ" (г. Надым)</v>
          </cell>
          <cell r="C132" t="str">
            <v>ВН</v>
          </cell>
          <cell r="D132">
            <v>0.38179999999999997</v>
          </cell>
          <cell r="E132">
            <v>0</v>
          </cell>
          <cell r="F132" t="str">
            <v>кВт*ч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 t="str">
            <v>6 ВН</v>
          </cell>
        </row>
        <row r="133">
          <cell r="A133">
            <v>264</v>
          </cell>
          <cell r="B133" t="str">
            <v>Оптовый тариф "СЭК" нерег. потери. ч/з "ГПЭ" (г. Надым)</v>
          </cell>
          <cell r="C133" t="str">
            <v>ВН</v>
          </cell>
          <cell r="D133">
            <v>0.98258000000000001</v>
          </cell>
          <cell r="E133">
            <v>0</v>
          </cell>
          <cell r="F133" t="str">
            <v>кВт*ч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 t="str">
            <v>6 ВН_1</v>
          </cell>
        </row>
        <row r="134">
          <cell r="A134">
            <v>65</v>
          </cell>
          <cell r="B134" t="str">
            <v>Оптовый тариф "СЭК" насел. ч/з "ГПЭ" (г. Надым)</v>
          </cell>
          <cell r="C134" t="str">
            <v>ВН</v>
          </cell>
          <cell r="D134">
            <v>0.38179999999999997</v>
          </cell>
          <cell r="E134">
            <v>2425583</v>
          </cell>
          <cell r="F134" t="str">
            <v>кВт*ч</v>
          </cell>
          <cell r="G134">
            <v>926087.59</v>
          </cell>
          <cell r="H134">
            <v>166695.77000000002</v>
          </cell>
          <cell r="I134">
            <v>0</v>
          </cell>
          <cell r="J134">
            <v>1092783.3599999999</v>
          </cell>
          <cell r="K134" t="str">
            <v>6 ВН</v>
          </cell>
        </row>
        <row r="135">
          <cell r="A135">
            <v>265</v>
          </cell>
          <cell r="B135">
            <v>0</v>
          </cell>
          <cell r="C135" t="str">
            <v>ВН</v>
          </cell>
          <cell r="D135">
            <v>0</v>
          </cell>
          <cell r="E135">
            <v>0</v>
          </cell>
          <cell r="F135" t="str">
            <v>кВт*ч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 t="str">
            <v>6 ВН_1</v>
          </cell>
        </row>
        <row r="136">
          <cell r="A136">
            <v>66</v>
          </cell>
          <cell r="B136" t="str">
            <v>Оптовый тариф "СЭК" пром. ч/з "ГПЭ" (Пангоды)</v>
          </cell>
          <cell r="C136" t="str">
            <v>ВН</v>
          </cell>
          <cell r="D136">
            <v>0.38179999999999997</v>
          </cell>
          <cell r="E136">
            <v>135715</v>
          </cell>
          <cell r="F136" t="str">
            <v>кВт*ч</v>
          </cell>
          <cell r="G136">
            <v>51815.99</v>
          </cell>
          <cell r="H136">
            <v>9326.8799999999992</v>
          </cell>
          <cell r="I136">
            <v>0</v>
          </cell>
          <cell r="J136">
            <v>61142.869999999995</v>
          </cell>
          <cell r="K136" t="str">
            <v>6 ВН</v>
          </cell>
        </row>
        <row r="137">
          <cell r="A137">
            <v>266</v>
          </cell>
          <cell r="B137" t="str">
            <v>Оптовый тариф "СЭК" нерег. пром. ч/з "ГПЭ" (Пангоды)</v>
          </cell>
          <cell r="C137" t="str">
            <v>ВН</v>
          </cell>
          <cell r="D137">
            <v>0.98258000000000001</v>
          </cell>
          <cell r="E137">
            <v>0</v>
          </cell>
          <cell r="F137" t="str">
            <v>кВт*ч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 t="str">
            <v>6 ВН_1</v>
          </cell>
        </row>
        <row r="138">
          <cell r="A138">
            <v>67</v>
          </cell>
          <cell r="B138" t="str">
            <v>Оптовый тариф "СЭК" потери. ч/з "ГПЭ" (Пангоды)</v>
          </cell>
          <cell r="C138" t="str">
            <v>ВН</v>
          </cell>
          <cell r="D138">
            <v>0.38179999999999997</v>
          </cell>
          <cell r="E138">
            <v>0</v>
          </cell>
          <cell r="F138" t="str">
            <v>кВт*ч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 t="str">
            <v>6 ВН</v>
          </cell>
        </row>
        <row r="139">
          <cell r="A139">
            <v>267</v>
          </cell>
          <cell r="B139" t="str">
            <v>Оптовый тариф "СЭК" нерег. потери. ч/з "ГПЭ" (Пангоды)</v>
          </cell>
          <cell r="C139" t="str">
            <v>ВН</v>
          </cell>
          <cell r="D139">
            <v>0.98258000000000001</v>
          </cell>
          <cell r="E139">
            <v>0</v>
          </cell>
          <cell r="F139" t="str">
            <v>кВт*ч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 t="str">
            <v>6 ВН_1</v>
          </cell>
        </row>
        <row r="140">
          <cell r="A140">
            <v>68</v>
          </cell>
          <cell r="B140" t="str">
            <v>Оптовый тариф "СЭК" пром. ч/з  "ГТЭР"</v>
          </cell>
          <cell r="C140" t="str">
            <v>ВН</v>
          </cell>
          <cell r="D140">
            <v>0.38179999999999997</v>
          </cell>
          <cell r="E140">
            <v>38622</v>
          </cell>
          <cell r="F140" t="str">
            <v>кВт*ч</v>
          </cell>
          <cell r="G140">
            <v>14745.88</v>
          </cell>
          <cell r="H140">
            <v>2654.2499999999995</v>
          </cell>
          <cell r="I140">
            <v>0</v>
          </cell>
          <cell r="J140">
            <v>17400.13</v>
          </cell>
          <cell r="K140" t="str">
            <v>6 ВН</v>
          </cell>
        </row>
        <row r="141">
          <cell r="A141">
            <v>268</v>
          </cell>
          <cell r="B141" t="str">
            <v>Оптовый тариф "СЭК" нерег. пром. ч/з  "ГТЭР"</v>
          </cell>
          <cell r="C141" t="str">
            <v>ВН</v>
          </cell>
          <cell r="D141">
            <v>0.98258000000000001</v>
          </cell>
          <cell r="E141">
            <v>0</v>
          </cell>
          <cell r="F141" t="str">
            <v>кВт*ч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 t="str">
            <v>6 ВН_1</v>
          </cell>
        </row>
        <row r="142">
          <cell r="A142">
            <v>69</v>
          </cell>
          <cell r="B142" t="str">
            <v>Оптовый тариф "СЭК" потери. ч/з  "ГТЭР"</v>
          </cell>
          <cell r="C142" t="str">
            <v>ВН</v>
          </cell>
          <cell r="D142">
            <v>0.38179999999999997</v>
          </cell>
          <cell r="E142">
            <v>0</v>
          </cell>
          <cell r="F142" t="str">
            <v>кВт*ч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 t="str">
            <v>6 ВН</v>
          </cell>
        </row>
        <row r="143">
          <cell r="A143">
            <v>269</v>
          </cell>
          <cell r="B143" t="str">
            <v>Оптовый тариф "СЭК" нерег. потери. ч/з  "ГТЭР"</v>
          </cell>
          <cell r="C143" t="str">
            <v>ВН</v>
          </cell>
          <cell r="D143">
            <v>0.98258000000000001</v>
          </cell>
          <cell r="E143">
            <v>0</v>
          </cell>
          <cell r="F143" t="str">
            <v>кВт*ч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 t="str">
            <v>6 ВН_1</v>
          </cell>
        </row>
        <row r="144">
          <cell r="A144">
            <v>70</v>
          </cell>
          <cell r="B144" t="str">
            <v>Оптовый тариф "СЭК" насел. ч/з  "ГТЭР"</v>
          </cell>
          <cell r="C144" t="str">
            <v>ВН</v>
          </cell>
          <cell r="D144">
            <v>0.38179999999999997</v>
          </cell>
          <cell r="E144">
            <v>0</v>
          </cell>
          <cell r="F144" t="str">
            <v>кВт*ч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6 ВН</v>
          </cell>
        </row>
        <row r="145">
          <cell r="A145">
            <v>270</v>
          </cell>
          <cell r="B145">
            <v>0</v>
          </cell>
          <cell r="C145" t="str">
            <v>ВН</v>
          </cell>
          <cell r="D145">
            <v>0</v>
          </cell>
          <cell r="E145">
            <v>0</v>
          </cell>
          <cell r="F145" t="str">
            <v>кВт*ч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 t="str">
            <v>6 ВН_1</v>
          </cell>
        </row>
        <row r="146">
          <cell r="A146">
            <v>71</v>
          </cell>
          <cell r="B146" t="str">
            <v>Оптовый тариф "СЭК" пром. ч/з  "Сев ЭС"</v>
          </cell>
          <cell r="C146" t="str">
            <v>ВН</v>
          </cell>
          <cell r="D146">
            <v>0.38179999999999997</v>
          </cell>
          <cell r="E146">
            <v>17312</v>
          </cell>
          <cell r="F146" t="str">
            <v>кВт*ч</v>
          </cell>
          <cell r="G146">
            <v>6609.72</v>
          </cell>
          <cell r="H146">
            <v>1189.75</v>
          </cell>
          <cell r="I146">
            <v>0</v>
          </cell>
          <cell r="J146">
            <v>7799.47</v>
          </cell>
          <cell r="K146" t="str">
            <v>6 ВН</v>
          </cell>
        </row>
        <row r="147">
          <cell r="A147">
            <v>271</v>
          </cell>
          <cell r="B147" t="str">
            <v>Оптовый тариф "СЭК" нерег. пром. ч/з  "Сев ЭС"</v>
          </cell>
          <cell r="C147" t="str">
            <v>ВН</v>
          </cell>
          <cell r="D147">
            <v>0.98258000000000001</v>
          </cell>
          <cell r="E147">
            <v>0</v>
          </cell>
          <cell r="F147" t="str">
            <v>кВт*ч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 t="str">
            <v>6 ВН_1</v>
          </cell>
        </row>
        <row r="148">
          <cell r="A148">
            <v>72</v>
          </cell>
          <cell r="B148" t="str">
            <v>Оптовый тариф "СЭК" пром. ч/з "Л-Инвест"</v>
          </cell>
          <cell r="C148" t="str">
            <v>ВН</v>
          </cell>
          <cell r="D148">
            <v>0.38179999999999997</v>
          </cell>
          <cell r="E148">
            <v>3523</v>
          </cell>
          <cell r="F148" t="str">
            <v>кВт*ч</v>
          </cell>
          <cell r="G148">
            <v>1345.08</v>
          </cell>
          <cell r="H148">
            <v>242.11</v>
          </cell>
          <cell r="I148">
            <v>0</v>
          </cell>
          <cell r="J148">
            <v>1587.19</v>
          </cell>
          <cell r="K148" t="str">
            <v>6 ВН</v>
          </cell>
        </row>
        <row r="149">
          <cell r="A149">
            <v>272</v>
          </cell>
          <cell r="B149" t="str">
            <v>Оптовый тариф "СЭК" нерег. пром. ч/з "Л-Инвест"</v>
          </cell>
          <cell r="C149" t="str">
            <v>ВН</v>
          </cell>
          <cell r="D149">
            <v>0.98258000000000001</v>
          </cell>
          <cell r="E149">
            <v>0</v>
          </cell>
          <cell r="F149" t="str">
            <v>кВт*ч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 t="str">
            <v>6 ВН_1</v>
          </cell>
        </row>
        <row r="150">
          <cell r="A150">
            <v>73</v>
          </cell>
          <cell r="B150" t="str">
            <v>Оптовый тариф "СЭК" пром. ч/з "НСГД"</v>
          </cell>
          <cell r="C150" t="str">
            <v>ВН</v>
          </cell>
          <cell r="D150">
            <v>0.38179999999999997</v>
          </cell>
          <cell r="E150">
            <v>21200</v>
          </cell>
          <cell r="F150" t="str">
            <v>кВт*ч</v>
          </cell>
          <cell r="G150">
            <v>8094.16</v>
          </cell>
          <cell r="H150">
            <v>1456.95</v>
          </cell>
          <cell r="I150">
            <v>0</v>
          </cell>
          <cell r="J150">
            <v>9551.11</v>
          </cell>
          <cell r="K150" t="str">
            <v>6 ВН</v>
          </cell>
        </row>
        <row r="151">
          <cell r="A151">
            <v>273</v>
          </cell>
          <cell r="B151" t="str">
            <v>Оптовый тариф "СЭК" нерег. пром. ч/з "НСГД"</v>
          </cell>
          <cell r="C151" t="str">
            <v>ВН</v>
          </cell>
          <cell r="D151">
            <v>0.98258000000000001</v>
          </cell>
          <cell r="E151">
            <v>0</v>
          </cell>
          <cell r="F151" t="str">
            <v>кВт*ч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 t="str">
            <v>6 ВН_1</v>
          </cell>
        </row>
        <row r="152">
          <cell r="A152">
            <v>74</v>
          </cell>
          <cell r="B152" t="str">
            <v>Оптовый тариф "СЭК" пром. ч/з "АНГС"</v>
          </cell>
          <cell r="C152" t="str">
            <v>ВН</v>
          </cell>
          <cell r="D152">
            <v>0.38179999999999997</v>
          </cell>
          <cell r="E152">
            <v>3400</v>
          </cell>
          <cell r="F152" t="str">
            <v>кВт*ч</v>
          </cell>
          <cell r="G152">
            <v>1298.1199999999999</v>
          </cell>
          <cell r="H152">
            <v>233.66</v>
          </cell>
          <cell r="I152">
            <v>0</v>
          </cell>
          <cell r="J152">
            <v>1531.78</v>
          </cell>
          <cell r="K152" t="str">
            <v>6 ВН</v>
          </cell>
        </row>
        <row r="153">
          <cell r="A153">
            <v>274</v>
          </cell>
          <cell r="B153" t="str">
            <v>Оптовый тариф "СЭК" нерег. пром. ч/з "АНГС"</v>
          </cell>
          <cell r="C153" t="str">
            <v>ВН</v>
          </cell>
          <cell r="D153">
            <v>0.98258000000000001</v>
          </cell>
          <cell r="E153">
            <v>0</v>
          </cell>
          <cell r="F153" t="str">
            <v>кВт*ч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 t="str">
            <v>6 ВН_1</v>
          </cell>
        </row>
        <row r="154">
          <cell r="A154">
            <v>75</v>
          </cell>
          <cell r="B154" t="str">
            <v>Оптовый тариф "СЭК" пром. ч/з "СТПС"</v>
          </cell>
          <cell r="C154" t="str">
            <v>ВН</v>
          </cell>
          <cell r="D154">
            <v>0.38179999999999997</v>
          </cell>
          <cell r="E154">
            <v>10840</v>
          </cell>
          <cell r="F154" t="str">
            <v>кВт*ч</v>
          </cell>
          <cell r="G154">
            <v>4138.71</v>
          </cell>
          <cell r="H154">
            <v>744.97</v>
          </cell>
          <cell r="I154">
            <v>0</v>
          </cell>
          <cell r="J154">
            <v>4883.68</v>
          </cell>
          <cell r="K154" t="str">
            <v>6 ВН</v>
          </cell>
        </row>
        <row r="155">
          <cell r="A155">
            <v>275</v>
          </cell>
          <cell r="B155" t="str">
            <v>Оптовый тариф "СЭК" нерег. пром. ч/з "СТПС"</v>
          </cell>
          <cell r="C155" t="str">
            <v>ВН</v>
          </cell>
          <cell r="D155">
            <v>0.98258000000000001</v>
          </cell>
          <cell r="E155">
            <v>0</v>
          </cell>
          <cell r="F155" t="str">
            <v>кВт*ч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6 ВН_1</v>
          </cell>
        </row>
        <row r="156">
          <cell r="A156">
            <v>76</v>
          </cell>
          <cell r="B156" t="str">
            <v xml:space="preserve">Оптовый тариф "СЭК" пром. </v>
          </cell>
          <cell r="C156" t="str">
            <v>ВН</v>
          </cell>
          <cell r="D156">
            <v>0.38179999999999997</v>
          </cell>
          <cell r="E156">
            <v>0</v>
          </cell>
          <cell r="F156" t="str">
            <v>кВт*ч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 t="str">
            <v>6 ВН</v>
          </cell>
        </row>
        <row r="157">
          <cell r="A157">
            <v>276</v>
          </cell>
          <cell r="B157" t="str">
            <v>Оптовый тариф "СЭК" нерег. пром.</v>
          </cell>
          <cell r="C157" t="str">
            <v>ВН</v>
          </cell>
          <cell r="D157">
            <v>0.98258000000000001</v>
          </cell>
          <cell r="E157">
            <v>0</v>
          </cell>
          <cell r="F157" t="str">
            <v>кВт*ч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 t="str">
            <v>6 ВН_1</v>
          </cell>
        </row>
        <row r="158">
          <cell r="A158">
            <v>77</v>
          </cell>
          <cell r="B158" t="str">
            <v xml:space="preserve">Оптовый тариф "СЭК" пром. </v>
          </cell>
          <cell r="C158" t="str">
            <v>ВН</v>
          </cell>
          <cell r="D158">
            <v>0.38179999999999997</v>
          </cell>
          <cell r="E158">
            <v>0</v>
          </cell>
          <cell r="F158" t="str">
            <v>кВт*ч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 t="str">
            <v>6 ВН</v>
          </cell>
        </row>
        <row r="159">
          <cell r="A159">
            <v>277</v>
          </cell>
          <cell r="B159" t="str">
            <v>Оптовый тариф "СЭК" нерег. пром.</v>
          </cell>
          <cell r="C159" t="str">
            <v>ВН</v>
          </cell>
          <cell r="D159">
            <v>0.98258000000000001</v>
          </cell>
          <cell r="E159">
            <v>0</v>
          </cell>
          <cell r="F159" t="str">
            <v>кВт*ч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 t="str">
            <v>6 ВН_1</v>
          </cell>
        </row>
        <row r="160">
          <cell r="A160">
            <v>78</v>
          </cell>
          <cell r="B160" t="str">
            <v xml:space="preserve">Оптовый тариф "СЭК" пром. </v>
          </cell>
          <cell r="C160" t="str">
            <v>ВН</v>
          </cell>
          <cell r="D160">
            <v>0.38179999999999997</v>
          </cell>
          <cell r="E160">
            <v>0</v>
          </cell>
          <cell r="F160" t="str">
            <v>кВт*ч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 t="str">
            <v>6 ВН</v>
          </cell>
        </row>
        <row r="161">
          <cell r="A161">
            <v>278</v>
          </cell>
          <cell r="B161" t="str">
            <v>Оптовый тариф "СЭК" нерег. пром.</v>
          </cell>
          <cell r="C161" t="str">
            <v>ВН</v>
          </cell>
          <cell r="D161">
            <v>0.98258000000000001</v>
          </cell>
          <cell r="E161">
            <v>0</v>
          </cell>
          <cell r="F161" t="str">
            <v>кВт*ч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6 ВН_1</v>
          </cell>
        </row>
        <row r="162">
          <cell r="A162">
            <v>79</v>
          </cell>
          <cell r="B162" t="str">
            <v xml:space="preserve">Оптовый тариф "СЭК" пром. </v>
          </cell>
          <cell r="C162" t="str">
            <v>ВН</v>
          </cell>
          <cell r="D162">
            <v>0.38179999999999997</v>
          </cell>
          <cell r="E162">
            <v>0</v>
          </cell>
          <cell r="F162" t="str">
            <v>кВт*ч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 t="str">
            <v>6 ВН</v>
          </cell>
        </row>
        <row r="163">
          <cell r="A163">
            <v>279</v>
          </cell>
          <cell r="B163" t="str">
            <v>Оптовый тариф "СЭК" нерег. пром.</v>
          </cell>
          <cell r="C163" t="str">
            <v>ВН</v>
          </cell>
          <cell r="D163">
            <v>0.98258000000000001</v>
          </cell>
          <cell r="E163">
            <v>0</v>
          </cell>
          <cell r="F163" t="str">
            <v>кВт*ч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 t="str">
            <v>6 ВН_1</v>
          </cell>
        </row>
        <row r="164">
          <cell r="A164">
            <v>80</v>
          </cell>
          <cell r="B164" t="str">
            <v>Новый тариф пром.</v>
          </cell>
          <cell r="C164" t="str">
            <v>СН2</v>
          </cell>
          <cell r="D164">
            <v>0</v>
          </cell>
          <cell r="E164">
            <v>0</v>
          </cell>
          <cell r="F164" t="str">
            <v>кВт*ч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80</v>
          </cell>
          <cell r="B165" t="str">
            <v>Новый тариф пром. по нерег. (свободной) цене</v>
          </cell>
          <cell r="C165" t="str">
            <v>СН2</v>
          </cell>
          <cell r="D165">
            <v>0</v>
          </cell>
          <cell r="E165">
            <v>0</v>
          </cell>
          <cell r="F165" t="str">
            <v>кВт*ч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81</v>
          </cell>
          <cell r="B166" t="str">
            <v>Новый тариф пром.</v>
          </cell>
          <cell r="C166" t="str">
            <v>СН2</v>
          </cell>
          <cell r="D166">
            <v>0</v>
          </cell>
          <cell r="E166">
            <v>0</v>
          </cell>
          <cell r="F166" t="str">
            <v>кВт*ч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81</v>
          </cell>
          <cell r="B167" t="str">
            <v>Новый тариф пром. по нерег. (свободной) цене</v>
          </cell>
          <cell r="C167" t="str">
            <v>СН2</v>
          </cell>
          <cell r="D167">
            <v>0</v>
          </cell>
          <cell r="E167">
            <v>0</v>
          </cell>
          <cell r="F167" t="str">
            <v>кВт*ч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82</v>
          </cell>
          <cell r="B168" t="str">
            <v xml:space="preserve">Перерасчет ОАО "СевЭнКо" за 2006 г. </v>
          </cell>
          <cell r="C168" t="str">
            <v>ВН</v>
          </cell>
          <cell r="D168">
            <v>0.95399999999999996</v>
          </cell>
          <cell r="E168">
            <v>0</v>
          </cell>
          <cell r="F168" t="str">
            <v>кВт*ч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 t="str">
            <v>6 ВН</v>
          </cell>
        </row>
        <row r="169">
          <cell r="A169">
            <v>282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 t="str">
            <v>кВт*ч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83</v>
          </cell>
          <cell r="B170" t="str">
            <v xml:space="preserve">Пром. свыше 750 кВА  </v>
          </cell>
          <cell r="C170" t="str">
            <v>СН2</v>
          </cell>
          <cell r="D170">
            <v>1.373</v>
          </cell>
          <cell r="E170">
            <v>1709140</v>
          </cell>
          <cell r="F170" t="str">
            <v>кВт*ч</v>
          </cell>
          <cell r="G170">
            <v>2346649.2200000002</v>
          </cell>
          <cell r="H170">
            <v>422396.86</v>
          </cell>
          <cell r="I170">
            <v>0</v>
          </cell>
          <cell r="J170">
            <v>2769046.08</v>
          </cell>
          <cell r="K170" t="str">
            <v>2.2.1 СН2</v>
          </cell>
        </row>
        <row r="171">
          <cell r="A171">
            <v>283</v>
          </cell>
          <cell r="B171" t="str">
            <v>Пром. свыше 750 кВА   по нерег. (свободной) цене</v>
          </cell>
          <cell r="C171" t="str">
            <v>СН2</v>
          </cell>
          <cell r="D171">
            <v>1.7674000000000001</v>
          </cell>
          <cell r="E171">
            <v>0</v>
          </cell>
          <cell r="F171" t="str">
            <v>кВт*ч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 t="str">
            <v>2.2.1 СН2_1</v>
          </cell>
        </row>
        <row r="172">
          <cell r="A172">
            <v>84</v>
          </cell>
          <cell r="B172" t="str">
            <v xml:space="preserve">Пром. до 750 кВА  </v>
          </cell>
          <cell r="C172" t="str">
            <v>СН2</v>
          </cell>
          <cell r="D172">
            <v>1.373</v>
          </cell>
          <cell r="E172">
            <v>69772</v>
          </cell>
          <cell r="F172" t="str">
            <v>кВт*ч</v>
          </cell>
          <cell r="G172">
            <v>95796.95</v>
          </cell>
          <cell r="H172">
            <v>17243.449999999997</v>
          </cell>
          <cell r="I172">
            <v>0</v>
          </cell>
          <cell r="J172">
            <v>113040.4</v>
          </cell>
          <cell r="K172" t="str">
            <v>2.2.2 СН2</v>
          </cell>
        </row>
        <row r="173">
          <cell r="A173">
            <v>284</v>
          </cell>
          <cell r="B173" t="str">
            <v>Пром. до 750 кВА   по нерег. (свободной) цене</v>
          </cell>
          <cell r="C173" t="str">
            <v>СН2</v>
          </cell>
          <cell r="D173">
            <v>1.7674000000000001</v>
          </cell>
          <cell r="E173">
            <v>0</v>
          </cell>
          <cell r="F173" t="str">
            <v>кВт*ч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 t="str">
            <v>2.2.2 СН2_1</v>
          </cell>
        </row>
        <row r="174">
          <cell r="A174">
            <v>85</v>
          </cell>
          <cell r="B174" t="str">
            <v xml:space="preserve">Пром. до 750 кВА  </v>
          </cell>
          <cell r="C174" t="str">
            <v>СН2</v>
          </cell>
          <cell r="D174">
            <v>1.373</v>
          </cell>
          <cell r="E174">
            <v>0</v>
          </cell>
          <cell r="F174" t="str">
            <v>кВт*ч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 t="str">
            <v>2.2.2 СН2</v>
          </cell>
        </row>
        <row r="175">
          <cell r="A175">
            <v>285</v>
          </cell>
          <cell r="B175" t="str">
            <v>Пром. до 750 кВА   по нерег. (свободной) цене</v>
          </cell>
          <cell r="C175" t="str">
            <v>СН2</v>
          </cell>
          <cell r="D175">
            <v>1.7674000000000001</v>
          </cell>
          <cell r="E175">
            <v>0</v>
          </cell>
          <cell r="F175" t="str">
            <v>кВт*ч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 t="str">
            <v>2.2.2 СН2_1</v>
          </cell>
        </row>
        <row r="176">
          <cell r="A176">
            <v>86</v>
          </cell>
          <cell r="B176" t="str">
            <v>Непромышленные потребители</v>
          </cell>
          <cell r="C176" t="str">
            <v>СН2</v>
          </cell>
          <cell r="D176">
            <v>1.373</v>
          </cell>
          <cell r="E176">
            <v>5320</v>
          </cell>
          <cell r="F176" t="str">
            <v>кВт*ч</v>
          </cell>
          <cell r="G176">
            <v>7304.36</v>
          </cell>
          <cell r="H176">
            <v>1314.78</v>
          </cell>
          <cell r="I176">
            <v>0</v>
          </cell>
          <cell r="J176">
            <v>8619.14</v>
          </cell>
          <cell r="K176" t="str">
            <v>2.2.3 СН2</v>
          </cell>
        </row>
        <row r="177">
          <cell r="A177">
            <v>286</v>
          </cell>
          <cell r="B177" t="str">
            <v>Непром. потребители по нерег. (свободной) цене</v>
          </cell>
          <cell r="C177" t="str">
            <v>СН2</v>
          </cell>
          <cell r="D177">
            <v>1.7674000000000001</v>
          </cell>
          <cell r="E177">
            <v>0</v>
          </cell>
          <cell r="F177" t="str">
            <v>кВт*ч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 t="str">
            <v>2.2.3 СН2_1</v>
          </cell>
        </row>
        <row r="178">
          <cell r="A178">
            <v>87</v>
          </cell>
          <cell r="B178" t="str">
            <v>Непромышленные потребители</v>
          </cell>
          <cell r="C178" t="str">
            <v>СН2</v>
          </cell>
          <cell r="D178">
            <v>1.373</v>
          </cell>
          <cell r="E178">
            <v>0</v>
          </cell>
          <cell r="F178" t="str">
            <v>кВт*ч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 t="str">
            <v>2.2.3 СН2</v>
          </cell>
        </row>
        <row r="179">
          <cell r="A179">
            <v>287</v>
          </cell>
          <cell r="B179" t="str">
            <v>Непром. потребители по нерег. (свободной) цене</v>
          </cell>
          <cell r="C179" t="str">
            <v>СН2</v>
          </cell>
          <cell r="D179">
            <v>1.7674000000000001</v>
          </cell>
          <cell r="E179">
            <v>0</v>
          </cell>
          <cell r="F179" t="str">
            <v>кВт*ч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 t="str">
            <v>2.2.3 СН2_1</v>
          </cell>
        </row>
        <row r="180">
          <cell r="A180">
            <v>88</v>
          </cell>
          <cell r="B180" t="str">
            <v>Непромышленные потребители</v>
          </cell>
          <cell r="C180" t="str">
            <v>НН</v>
          </cell>
          <cell r="D180">
            <v>1.4926999999999999</v>
          </cell>
          <cell r="E180">
            <v>8436</v>
          </cell>
          <cell r="F180" t="str">
            <v>кВт*ч</v>
          </cell>
          <cell r="G180">
            <v>12592.41</v>
          </cell>
          <cell r="H180">
            <v>2266.63</v>
          </cell>
          <cell r="I180">
            <v>0</v>
          </cell>
          <cell r="J180">
            <v>14859.039999999999</v>
          </cell>
          <cell r="K180" t="str">
            <v>2.2.3 НН</v>
          </cell>
        </row>
        <row r="181">
          <cell r="A181">
            <v>288</v>
          </cell>
          <cell r="B181" t="str">
            <v>Непром. потребители по нерег. (свободной) цене</v>
          </cell>
          <cell r="C181" t="str">
            <v>НН</v>
          </cell>
          <cell r="D181">
            <v>1.8871</v>
          </cell>
          <cell r="E181">
            <v>0</v>
          </cell>
          <cell r="F181" t="str">
            <v>кВт*ч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 t="str">
            <v>2.2.3 НН_1</v>
          </cell>
        </row>
        <row r="182">
          <cell r="A182">
            <v>89</v>
          </cell>
          <cell r="B182" t="str">
            <v>Непромышленные потребители</v>
          </cell>
          <cell r="C182" t="str">
            <v>НН</v>
          </cell>
          <cell r="D182">
            <v>1.4926999999999999</v>
          </cell>
          <cell r="E182">
            <v>0</v>
          </cell>
          <cell r="F182" t="str">
            <v>кВт*ч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 t="str">
            <v>2.2.3 НН</v>
          </cell>
        </row>
        <row r="183">
          <cell r="A183">
            <v>289</v>
          </cell>
          <cell r="B183" t="str">
            <v>Непром. потребители по нерег. (свободной) цене</v>
          </cell>
          <cell r="C183" t="str">
            <v>НН</v>
          </cell>
          <cell r="D183">
            <v>1.8871</v>
          </cell>
          <cell r="E183">
            <v>0</v>
          </cell>
          <cell r="F183" t="str">
            <v>кВт*ч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 t="str">
            <v>2.2.3 НН_1</v>
          </cell>
        </row>
        <row r="184">
          <cell r="A184">
            <v>90</v>
          </cell>
          <cell r="B184" t="str">
            <v>Потери "ЯЖДК"</v>
          </cell>
          <cell r="C184" t="str">
            <v>СН2</v>
          </cell>
          <cell r="D184">
            <v>0.62777000000000005</v>
          </cell>
          <cell r="E184">
            <v>0</v>
          </cell>
          <cell r="F184" t="str">
            <v>кВт*ч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290</v>
          </cell>
          <cell r="B185" t="str">
            <v>Потери "ЯЖДК" по нерег. (свободной) цене</v>
          </cell>
          <cell r="C185" t="str">
            <v>СН2</v>
          </cell>
          <cell r="D185">
            <v>1.14106</v>
          </cell>
          <cell r="E185">
            <v>0</v>
          </cell>
          <cell r="F185" t="str">
            <v>кВт*ч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91</v>
          </cell>
          <cell r="B186" t="str">
            <v>Потери "ЯЖДК"</v>
          </cell>
          <cell r="C186" t="str">
            <v>НН</v>
          </cell>
          <cell r="D186">
            <v>0.62777000000000005</v>
          </cell>
          <cell r="E186">
            <v>0</v>
          </cell>
          <cell r="F186" t="str">
            <v>кВт*ч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291</v>
          </cell>
          <cell r="B187" t="str">
            <v>Потери "ЯЖДК" по нерег. (свободной) цене</v>
          </cell>
          <cell r="C187" t="str">
            <v>НН</v>
          </cell>
          <cell r="D187">
            <v>1.14106</v>
          </cell>
          <cell r="E187">
            <v>0</v>
          </cell>
          <cell r="F187" t="str">
            <v>кВт*ч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92</v>
          </cell>
          <cell r="B188" t="str">
            <v>Сверхнормативные потери "ГПЭ" НУЭВС</v>
          </cell>
          <cell r="C188" t="str">
            <v>СН2</v>
          </cell>
          <cell r="D188">
            <v>1.0905</v>
          </cell>
          <cell r="E188">
            <v>0</v>
          </cell>
          <cell r="F188" t="str">
            <v>кВт*ч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292</v>
          </cell>
          <cell r="B189" t="str">
            <v>Сверхнормативные потери "ГПЭ" по нерег. (свободной) цене НУЭВС</v>
          </cell>
          <cell r="C189" t="str">
            <v>СН2</v>
          </cell>
          <cell r="D189">
            <v>1.48491</v>
          </cell>
          <cell r="E189">
            <v>0</v>
          </cell>
          <cell r="F189" t="str">
            <v>кВт*ч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93</v>
          </cell>
          <cell r="B190" t="str">
            <v>Сверхнормативные потери "ГПЭ" НУЭВС</v>
          </cell>
          <cell r="C190" t="str">
            <v>НН</v>
          </cell>
          <cell r="D190">
            <v>1.0905</v>
          </cell>
          <cell r="E190">
            <v>0</v>
          </cell>
          <cell r="F190" t="str">
            <v>кВт*ч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293</v>
          </cell>
          <cell r="B191" t="str">
            <v>Сверхнормативные потери "ГПЭ" по нерег. (свободной) ценеН УЭВС</v>
          </cell>
          <cell r="C191" t="str">
            <v>НН</v>
          </cell>
          <cell r="D191">
            <v>1.48491</v>
          </cell>
          <cell r="E191">
            <v>0</v>
          </cell>
          <cell r="F191" t="str">
            <v>кВт*ч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94</v>
          </cell>
          <cell r="B192" t="str">
            <v>Сверхнормативные потери "ГПЭ" ПУЭВС</v>
          </cell>
          <cell r="C192" t="str">
            <v>СН2</v>
          </cell>
          <cell r="D192">
            <v>1.0905</v>
          </cell>
          <cell r="E192">
            <v>0</v>
          </cell>
          <cell r="F192" t="str">
            <v>кВт*ч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294</v>
          </cell>
          <cell r="B193" t="str">
            <v>Сверхнормативные потери "ГПЭ" по нерег. (свободной) цене ПУЭВС</v>
          </cell>
          <cell r="C193" t="str">
            <v>СН2</v>
          </cell>
          <cell r="D193">
            <v>1.48491</v>
          </cell>
          <cell r="E193">
            <v>0</v>
          </cell>
          <cell r="F193" t="str">
            <v>кВт*ч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95</v>
          </cell>
          <cell r="B194" t="str">
            <v>Сверхнормативные потери "ГПЭ" ПУЭВС</v>
          </cell>
          <cell r="C194" t="str">
            <v>НН</v>
          </cell>
          <cell r="D194">
            <v>1.0905</v>
          </cell>
          <cell r="E194">
            <v>0</v>
          </cell>
          <cell r="F194" t="str">
            <v>кВт*ч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295</v>
          </cell>
          <cell r="B195" t="str">
            <v>Сверхнормативные потери "ГПЭ" по нерег. (свободной) цене ПУЭВС</v>
          </cell>
          <cell r="C195" t="str">
            <v>НН</v>
          </cell>
          <cell r="D195">
            <v>1.48491</v>
          </cell>
          <cell r="E195">
            <v>0</v>
          </cell>
          <cell r="F195" t="str">
            <v>кВт*ч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96</v>
          </cell>
          <cell r="B196" t="str">
            <v>Сверхнормативные потери ГТЭР</v>
          </cell>
          <cell r="C196" t="str">
            <v>СН2</v>
          </cell>
          <cell r="D196">
            <v>1.0905</v>
          </cell>
          <cell r="E196">
            <v>0</v>
          </cell>
          <cell r="F196" t="str">
            <v>кВт*ч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296</v>
          </cell>
          <cell r="B197" t="str">
            <v xml:space="preserve">Сверхнормативные потери "ГТЭР" по нерег. (свободной) цене </v>
          </cell>
          <cell r="C197" t="str">
            <v>СН2</v>
          </cell>
          <cell r="D197">
            <v>1.48491</v>
          </cell>
          <cell r="E197">
            <v>0</v>
          </cell>
          <cell r="F197" t="str">
            <v>кВт*ч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97</v>
          </cell>
          <cell r="B198" t="str">
            <v>Сверхнормативные потери ГТЭР</v>
          </cell>
          <cell r="C198" t="str">
            <v>НН</v>
          </cell>
          <cell r="D198">
            <v>1.0905</v>
          </cell>
          <cell r="E198">
            <v>0</v>
          </cell>
          <cell r="F198" t="str">
            <v>кВт*ч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297</v>
          </cell>
          <cell r="B199" t="str">
            <v xml:space="preserve">Сверхнормативные потери "ГТЭР" по нерег. (свободной) цене </v>
          </cell>
          <cell r="C199" t="str">
            <v>НН</v>
          </cell>
          <cell r="D199">
            <v>1.48491</v>
          </cell>
          <cell r="E199">
            <v>0</v>
          </cell>
          <cell r="F199" t="str">
            <v>кВт*ч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98</v>
          </cell>
          <cell r="B200" t="str">
            <v>Сверхнормативные потери ТЭР</v>
          </cell>
          <cell r="C200" t="str">
            <v>СН2</v>
          </cell>
          <cell r="D200">
            <v>1.0905</v>
          </cell>
          <cell r="E200">
            <v>0</v>
          </cell>
          <cell r="F200" t="str">
            <v>кВт*ч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298</v>
          </cell>
          <cell r="B201" t="str">
            <v xml:space="preserve">Сверхнормативные потери "ТЭР" по нерег. (свободной) цене </v>
          </cell>
          <cell r="C201" t="str">
            <v>СН2</v>
          </cell>
          <cell r="D201">
            <v>1.48491</v>
          </cell>
          <cell r="E201">
            <v>0</v>
          </cell>
          <cell r="F201" t="str">
            <v>кВт*ч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99</v>
          </cell>
          <cell r="B202" t="str">
            <v>Сверхнормативные потери ТЭР</v>
          </cell>
          <cell r="C202" t="str">
            <v>НН</v>
          </cell>
          <cell r="D202">
            <v>1.0905</v>
          </cell>
          <cell r="E202">
            <v>0</v>
          </cell>
          <cell r="F202" t="str">
            <v>кВт*ч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299</v>
          </cell>
          <cell r="B203" t="str">
            <v xml:space="preserve">Сверхнормативные потери "ТЭР" по нерег. (свободной) цене </v>
          </cell>
          <cell r="C203" t="str">
            <v>НН</v>
          </cell>
          <cell r="D203">
            <v>1.48491</v>
          </cell>
          <cell r="E203">
            <v>0</v>
          </cell>
          <cell r="F203" t="str">
            <v>кВт*ч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100</v>
          </cell>
          <cell r="B204" t="str">
            <v xml:space="preserve">Население с эл.плитами  </v>
          </cell>
          <cell r="C204" t="str">
            <v>СН2</v>
          </cell>
          <cell r="D204">
            <v>0.83</v>
          </cell>
          <cell r="E204">
            <v>838002</v>
          </cell>
          <cell r="F204" t="str">
            <v>кВт*ч</v>
          </cell>
          <cell r="G204">
            <v>589442.09000000008</v>
          </cell>
          <cell r="H204">
            <v>0</v>
          </cell>
          <cell r="I204">
            <v>106099.57</v>
          </cell>
          <cell r="J204">
            <v>695541.66</v>
          </cell>
          <cell r="K204" t="str">
            <v>3.5 СН2</v>
          </cell>
        </row>
        <row r="205">
          <cell r="A205">
            <v>101</v>
          </cell>
          <cell r="B205" t="str">
            <v xml:space="preserve">Население с эл.плитами  </v>
          </cell>
          <cell r="C205" t="str">
            <v>СН2</v>
          </cell>
          <cell r="D205">
            <v>0.83</v>
          </cell>
          <cell r="E205">
            <v>66475</v>
          </cell>
          <cell r="F205" t="str">
            <v>кВт*ч</v>
          </cell>
          <cell r="G205">
            <v>46757.840000000004</v>
          </cell>
          <cell r="H205">
            <v>0</v>
          </cell>
          <cell r="I205">
            <v>8416.41</v>
          </cell>
          <cell r="J205">
            <v>55174.25</v>
          </cell>
          <cell r="K205" t="str">
            <v>3.5 СН2</v>
          </cell>
        </row>
        <row r="206">
          <cell r="A206">
            <v>102</v>
          </cell>
          <cell r="B206" t="str">
            <v xml:space="preserve">Население с эл.плитами  </v>
          </cell>
          <cell r="C206" t="str">
            <v>СН2</v>
          </cell>
          <cell r="D206">
            <v>0.83</v>
          </cell>
          <cell r="E206">
            <v>0</v>
          </cell>
          <cell r="F206" t="str">
            <v>кВт*ч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 t="str">
            <v>3.5 СН2</v>
          </cell>
        </row>
        <row r="207">
          <cell r="A207">
            <v>103</v>
          </cell>
          <cell r="B207" t="str">
            <v xml:space="preserve">Население с эл.плитами  </v>
          </cell>
          <cell r="C207" t="str">
            <v>СН2</v>
          </cell>
          <cell r="D207">
            <v>0.83</v>
          </cell>
          <cell r="E207">
            <v>20403</v>
          </cell>
          <cell r="F207" t="str">
            <v>кВт*ч</v>
          </cell>
          <cell r="G207">
            <v>14351.260000000002</v>
          </cell>
          <cell r="H207">
            <v>0</v>
          </cell>
          <cell r="I207">
            <v>2583.23</v>
          </cell>
          <cell r="J207">
            <v>16934.490000000002</v>
          </cell>
          <cell r="K207" t="str">
            <v>3.5 СН2</v>
          </cell>
        </row>
        <row r="208">
          <cell r="A208">
            <v>104</v>
          </cell>
          <cell r="B208" t="str">
            <v xml:space="preserve">Население с эл.плитами  </v>
          </cell>
          <cell r="C208" t="str">
            <v>НН</v>
          </cell>
          <cell r="D208">
            <v>0.83</v>
          </cell>
          <cell r="E208">
            <v>768911</v>
          </cell>
          <cell r="F208" t="str">
            <v>кВт*ч</v>
          </cell>
          <cell r="G208">
            <v>540844.15999999992</v>
          </cell>
          <cell r="H208">
            <v>0</v>
          </cell>
          <cell r="I208">
            <v>97351.969999999987</v>
          </cell>
          <cell r="J208">
            <v>638196.12999999989</v>
          </cell>
          <cell r="K208" t="str">
            <v>3.5 НН</v>
          </cell>
        </row>
        <row r="209">
          <cell r="A209">
            <v>105</v>
          </cell>
          <cell r="B209" t="str">
            <v xml:space="preserve">Население с эл.плитами  </v>
          </cell>
          <cell r="C209" t="str">
            <v>НН</v>
          </cell>
          <cell r="D209">
            <v>0.83</v>
          </cell>
          <cell r="E209">
            <v>306358</v>
          </cell>
          <cell r="F209" t="str">
            <v>кВт*ч</v>
          </cell>
          <cell r="G209">
            <v>215489.09</v>
          </cell>
          <cell r="H209">
            <v>0</v>
          </cell>
          <cell r="I209">
            <v>38788.050000000003</v>
          </cell>
          <cell r="J209">
            <v>254277.14</v>
          </cell>
          <cell r="K209" t="str">
            <v>3.5 НН</v>
          </cell>
        </row>
        <row r="210">
          <cell r="A210">
            <v>106</v>
          </cell>
          <cell r="B210" t="str">
            <v xml:space="preserve">Население с эл.плитами  </v>
          </cell>
          <cell r="C210" t="str">
            <v>НН</v>
          </cell>
          <cell r="D210">
            <v>0.83</v>
          </cell>
          <cell r="E210">
            <v>127351</v>
          </cell>
          <cell r="F210" t="str">
            <v>кВт*ч</v>
          </cell>
          <cell r="G210">
            <v>89577.4</v>
          </cell>
          <cell r="H210">
            <v>0</v>
          </cell>
          <cell r="I210">
            <v>16123.93</v>
          </cell>
          <cell r="J210">
            <v>105701.33</v>
          </cell>
          <cell r="K210" t="str">
            <v>3.5 НН</v>
          </cell>
        </row>
        <row r="211">
          <cell r="A211">
            <v>107</v>
          </cell>
          <cell r="B211" t="str">
            <v>Насел. пункты город (скидка 12% согл. решения РЭК № 200)</v>
          </cell>
          <cell r="C211" t="str">
            <v>СН2</v>
          </cell>
          <cell r="D211">
            <v>0.83</v>
          </cell>
          <cell r="E211">
            <v>0</v>
          </cell>
          <cell r="F211" t="str">
            <v>кВт*ч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3.5 СН2</v>
          </cell>
          <cell r="L211">
            <v>0.12</v>
          </cell>
        </row>
        <row r="212">
          <cell r="A212">
            <v>108</v>
          </cell>
          <cell r="B212" t="str">
            <v>Насел. пункты город (скидка 12% согл. решения РЭК № 200)</v>
          </cell>
          <cell r="C212" t="str">
            <v>СН2</v>
          </cell>
          <cell r="D212">
            <v>0.83</v>
          </cell>
          <cell r="E212">
            <v>0</v>
          </cell>
          <cell r="F212" t="str">
            <v>кВт*ч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 t="str">
            <v>3.5 СН2</v>
          </cell>
          <cell r="L212">
            <v>0.12</v>
          </cell>
        </row>
        <row r="213">
          <cell r="A213">
            <v>109</v>
          </cell>
          <cell r="B213" t="str">
            <v xml:space="preserve">Население с эл.плитами  </v>
          </cell>
          <cell r="C213" t="str">
            <v>СН2</v>
          </cell>
          <cell r="D213">
            <v>0.83</v>
          </cell>
          <cell r="E213">
            <v>0</v>
          </cell>
          <cell r="F213" t="str">
            <v>кВт*ч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3.5 СН2</v>
          </cell>
        </row>
        <row r="214">
          <cell r="A214">
            <v>110</v>
          </cell>
          <cell r="B214" t="str">
            <v xml:space="preserve">Население с эл.плитами  </v>
          </cell>
          <cell r="C214" t="str">
            <v>НН</v>
          </cell>
          <cell r="D214">
            <v>0.83</v>
          </cell>
          <cell r="E214">
            <v>91731</v>
          </cell>
          <cell r="F214" t="str">
            <v>кВт*ч</v>
          </cell>
          <cell r="G214">
            <v>64522.649999999994</v>
          </cell>
          <cell r="H214">
            <v>0</v>
          </cell>
          <cell r="I214">
            <v>11614.08</v>
          </cell>
          <cell r="J214">
            <v>76136.73</v>
          </cell>
          <cell r="K214" t="str">
            <v>3.5 НН</v>
          </cell>
        </row>
        <row r="215">
          <cell r="A215">
            <v>111</v>
          </cell>
          <cell r="B215" t="str">
            <v xml:space="preserve">Население с эл.плитами  </v>
          </cell>
          <cell r="C215" t="str">
            <v>НН</v>
          </cell>
          <cell r="D215">
            <v>0.83</v>
          </cell>
          <cell r="E215">
            <v>0</v>
          </cell>
          <cell r="F215" t="str">
            <v>кВт*ч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3.5 НН</v>
          </cell>
        </row>
        <row r="216">
          <cell r="A216">
            <v>112</v>
          </cell>
          <cell r="B216" t="str">
            <v xml:space="preserve">Население с эл.плитами  </v>
          </cell>
          <cell r="C216" t="str">
            <v>НН</v>
          </cell>
          <cell r="D216">
            <v>0.83</v>
          </cell>
          <cell r="E216">
            <v>0</v>
          </cell>
          <cell r="F216" t="str">
            <v>кВт*ч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3.5 НН</v>
          </cell>
        </row>
        <row r="217">
          <cell r="A217">
            <v>113</v>
          </cell>
          <cell r="B217" t="str">
            <v xml:space="preserve">Насел. пункты город, общ. учёт   </v>
          </cell>
          <cell r="C217" t="str">
            <v>СН2</v>
          </cell>
          <cell r="D217">
            <v>0</v>
          </cell>
          <cell r="E217">
            <v>0</v>
          </cell>
          <cell r="F217" t="str">
            <v>кВт*ч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 t="str">
            <v>3.4 СН2</v>
          </cell>
        </row>
        <row r="218">
          <cell r="A218">
            <v>114</v>
          </cell>
          <cell r="B218" t="str">
            <v xml:space="preserve">Насел. пункты город, общ. учёт   </v>
          </cell>
          <cell r="C218" t="str">
            <v>СН2</v>
          </cell>
          <cell r="D218">
            <v>0</v>
          </cell>
          <cell r="E218">
            <v>0</v>
          </cell>
          <cell r="F218" t="str">
            <v>кВт*ч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 t="str">
            <v>3.4 СН2</v>
          </cell>
        </row>
        <row r="219">
          <cell r="A219">
            <v>115</v>
          </cell>
          <cell r="B219" t="str">
            <v xml:space="preserve">Насел. пункты город, общ. учёт   </v>
          </cell>
          <cell r="C219" t="str">
            <v>СН2</v>
          </cell>
          <cell r="D219">
            <v>0</v>
          </cell>
          <cell r="E219">
            <v>0</v>
          </cell>
          <cell r="F219" t="str">
            <v>кВт*ч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 t="str">
            <v>3.4 СН2</v>
          </cell>
        </row>
        <row r="220">
          <cell r="A220">
            <v>116</v>
          </cell>
          <cell r="B220" t="str">
            <v xml:space="preserve">Насел. пункты город общ. учёт   </v>
          </cell>
          <cell r="C220" t="str">
            <v>НН</v>
          </cell>
          <cell r="D220">
            <v>0</v>
          </cell>
          <cell r="E220">
            <v>0</v>
          </cell>
          <cell r="F220" t="str">
            <v>кВт*ч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 t="str">
            <v>3.4 НН</v>
          </cell>
        </row>
        <row r="221">
          <cell r="A221">
            <v>117</v>
          </cell>
          <cell r="B221" t="str">
            <v xml:space="preserve">Насел. пункты город общ. учёт   </v>
          </cell>
          <cell r="C221" t="str">
            <v>НН</v>
          </cell>
          <cell r="D221">
            <v>0</v>
          </cell>
          <cell r="E221">
            <v>0</v>
          </cell>
          <cell r="F221" t="str">
            <v>кВт*ч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 t="str">
            <v>3.4 НН</v>
          </cell>
        </row>
        <row r="222">
          <cell r="A222">
            <v>118</v>
          </cell>
          <cell r="B222" t="str">
            <v xml:space="preserve">Насел. пункты город общ. учёт   </v>
          </cell>
          <cell r="C222" t="str">
            <v>НН</v>
          </cell>
          <cell r="D222">
            <v>0</v>
          </cell>
          <cell r="E222">
            <v>0</v>
          </cell>
          <cell r="F222" t="str">
            <v>кВт*ч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3.4 НН</v>
          </cell>
        </row>
        <row r="223">
          <cell r="A223">
            <v>119</v>
          </cell>
          <cell r="B223" t="str">
            <v>Население с газ. плитами</v>
          </cell>
          <cell r="C223" t="str">
            <v>СН2</v>
          </cell>
          <cell r="D223">
            <v>1.19</v>
          </cell>
          <cell r="E223">
            <v>25880</v>
          </cell>
          <cell r="F223" t="str">
            <v>кВт*ч</v>
          </cell>
          <cell r="G223">
            <v>26099.33</v>
          </cell>
          <cell r="H223">
            <v>0</v>
          </cell>
          <cell r="I223">
            <v>4697.87</v>
          </cell>
          <cell r="J223">
            <v>30797.200000000001</v>
          </cell>
          <cell r="K223" t="str">
            <v>3.1 СН2</v>
          </cell>
        </row>
        <row r="224">
          <cell r="A224">
            <v>120</v>
          </cell>
          <cell r="B224" t="str">
            <v>Население с газ. плитами</v>
          </cell>
          <cell r="C224" t="str">
            <v>СН2</v>
          </cell>
          <cell r="D224">
            <v>1.19</v>
          </cell>
          <cell r="E224">
            <v>0</v>
          </cell>
          <cell r="F224" t="str">
            <v>кВт*ч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 t="str">
            <v>3.1 СН2</v>
          </cell>
        </row>
        <row r="225">
          <cell r="A225">
            <v>121</v>
          </cell>
          <cell r="B225" t="str">
            <v>Население с газ. плитами</v>
          </cell>
          <cell r="C225" t="str">
            <v>СН2</v>
          </cell>
          <cell r="D225">
            <v>1.19</v>
          </cell>
          <cell r="E225">
            <v>0</v>
          </cell>
          <cell r="F225" t="str">
            <v>кВт*ч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 t="str">
            <v>3.1 СН2</v>
          </cell>
        </row>
        <row r="226">
          <cell r="A226">
            <v>122</v>
          </cell>
          <cell r="B226" t="str">
            <v>Население с газ. плитами</v>
          </cell>
          <cell r="C226" t="str">
            <v>СН2</v>
          </cell>
          <cell r="D226">
            <v>1.19</v>
          </cell>
          <cell r="E226">
            <v>0</v>
          </cell>
          <cell r="F226" t="str">
            <v>кВт*ч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 t="str">
            <v>3.1 СН2</v>
          </cell>
        </row>
        <row r="227">
          <cell r="A227">
            <v>123</v>
          </cell>
          <cell r="B227" t="str">
            <v>Население с газ. плитами</v>
          </cell>
          <cell r="C227" t="str">
            <v>НН</v>
          </cell>
          <cell r="D227">
            <v>1.19</v>
          </cell>
          <cell r="E227">
            <v>456618</v>
          </cell>
          <cell r="F227" t="str">
            <v>кВт*ч</v>
          </cell>
          <cell r="G227">
            <v>460487.64</v>
          </cell>
          <cell r="H227">
            <v>0</v>
          </cell>
          <cell r="I227">
            <v>82887.78</v>
          </cell>
          <cell r="J227">
            <v>543375.42000000004</v>
          </cell>
          <cell r="K227" t="str">
            <v>3.1 НН</v>
          </cell>
        </row>
        <row r="228">
          <cell r="A228">
            <v>124</v>
          </cell>
          <cell r="B228" t="str">
            <v>Население с газ. плитами</v>
          </cell>
          <cell r="C228" t="str">
            <v>НН</v>
          </cell>
          <cell r="D228">
            <v>1.19</v>
          </cell>
          <cell r="E228">
            <v>160119</v>
          </cell>
          <cell r="F228" t="str">
            <v>кВт*ч</v>
          </cell>
          <cell r="G228">
            <v>161475.94</v>
          </cell>
          <cell r="H228">
            <v>0</v>
          </cell>
          <cell r="I228">
            <v>29065.670000000002</v>
          </cell>
          <cell r="J228">
            <v>190541.61000000002</v>
          </cell>
          <cell r="K228" t="str">
            <v>3.1 НН</v>
          </cell>
        </row>
        <row r="229">
          <cell r="A229">
            <v>125</v>
          </cell>
          <cell r="B229" t="str">
            <v>Население с газ. плитами</v>
          </cell>
          <cell r="C229" t="str">
            <v>НН</v>
          </cell>
          <cell r="D229">
            <v>1.19</v>
          </cell>
          <cell r="E229">
            <v>76277</v>
          </cell>
          <cell r="F229" t="str">
            <v>кВт*ч</v>
          </cell>
          <cell r="G229">
            <v>76923.42</v>
          </cell>
          <cell r="H229">
            <v>0</v>
          </cell>
          <cell r="I229">
            <v>13846.210000000001</v>
          </cell>
          <cell r="J229">
            <v>90769.63</v>
          </cell>
          <cell r="K229" t="str">
            <v>3.1 НН</v>
          </cell>
        </row>
        <row r="230">
          <cell r="A230">
            <v>126</v>
          </cell>
          <cell r="B230" t="str">
            <v>Население с газ. плитами</v>
          </cell>
          <cell r="C230" t="str">
            <v>НН</v>
          </cell>
          <cell r="D230">
            <v>1.19</v>
          </cell>
          <cell r="E230">
            <v>171158</v>
          </cell>
          <cell r="F230" t="str">
            <v>кВт*ч</v>
          </cell>
          <cell r="G230">
            <v>172608.5</v>
          </cell>
          <cell r="H230">
            <v>0</v>
          </cell>
          <cell r="I230">
            <v>31069.52</v>
          </cell>
          <cell r="J230">
            <v>203678.02000000002</v>
          </cell>
          <cell r="K230" t="str">
            <v>3.1 НН</v>
          </cell>
        </row>
        <row r="231">
          <cell r="A231">
            <v>127</v>
          </cell>
          <cell r="B231" t="str">
            <v>Бездоговорное насел. (скидка 12% согл. решения РЭК № 200)</v>
          </cell>
          <cell r="C231" t="str">
            <v>СН2</v>
          </cell>
          <cell r="D231">
            <v>1.19</v>
          </cell>
          <cell r="E231">
            <v>0</v>
          </cell>
          <cell r="F231" t="str">
            <v>кВт*ч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.12</v>
          </cell>
        </row>
        <row r="232">
          <cell r="A232">
            <v>128</v>
          </cell>
          <cell r="B232" t="str">
            <v>Бездоговорное насел. с электроплитами</v>
          </cell>
          <cell r="C232" t="str">
            <v>СН2</v>
          </cell>
          <cell r="D232">
            <v>0.83</v>
          </cell>
          <cell r="E232">
            <v>0</v>
          </cell>
          <cell r="F232" t="str">
            <v>кВт*ч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A233">
            <v>129</v>
          </cell>
          <cell r="B233" t="str">
            <v>Население с газ. плитами с общ. учёт</v>
          </cell>
          <cell r="C233" t="str">
            <v>НН</v>
          </cell>
          <cell r="D233">
            <v>0</v>
          </cell>
          <cell r="E233">
            <v>0</v>
          </cell>
          <cell r="F233" t="str">
            <v>кВт*ч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>
            <v>130</v>
          </cell>
          <cell r="B234" t="str">
            <v>Население</v>
          </cell>
          <cell r="C234" t="str">
            <v>НН</v>
          </cell>
          <cell r="D234">
            <v>0.83</v>
          </cell>
          <cell r="E234">
            <v>0</v>
          </cell>
          <cell r="F234" t="str">
            <v>кВт*ч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A235">
            <v>131</v>
          </cell>
          <cell r="B235" t="str">
            <v>Потреб. прирав к населению (т.ц. домов)</v>
          </cell>
          <cell r="C235" t="str">
            <v>СН2</v>
          </cell>
          <cell r="D235">
            <v>1.19</v>
          </cell>
          <cell r="E235">
            <v>19135</v>
          </cell>
          <cell r="F235" t="str">
            <v>кВт*ч</v>
          </cell>
          <cell r="G235">
            <v>19297.169999999998</v>
          </cell>
          <cell r="H235">
            <v>0</v>
          </cell>
          <cell r="I235">
            <v>3473.48</v>
          </cell>
          <cell r="J235">
            <v>22770.65</v>
          </cell>
          <cell r="K235" t="str">
            <v>3.3 СН2</v>
          </cell>
        </row>
        <row r="236">
          <cell r="A236">
            <v>132</v>
          </cell>
          <cell r="B236" t="str">
            <v>Потреб. прирав к населению (т.ц. домов)</v>
          </cell>
          <cell r="C236" t="str">
            <v>СН2</v>
          </cell>
          <cell r="D236">
            <v>1.19</v>
          </cell>
          <cell r="E236">
            <v>5294</v>
          </cell>
          <cell r="F236" t="str">
            <v>кВт*ч</v>
          </cell>
          <cell r="G236">
            <v>5338.86</v>
          </cell>
          <cell r="H236">
            <v>0</v>
          </cell>
          <cell r="I236">
            <v>961</v>
          </cell>
          <cell r="J236">
            <v>6299.86</v>
          </cell>
          <cell r="K236" t="str">
            <v>3.3 СН2</v>
          </cell>
        </row>
        <row r="237">
          <cell r="A237">
            <v>133</v>
          </cell>
          <cell r="B237" t="str">
            <v>Насел. пункты городские</v>
          </cell>
          <cell r="C237" t="str">
            <v>ВН</v>
          </cell>
          <cell r="D237">
            <v>1.19</v>
          </cell>
          <cell r="E237">
            <v>48115</v>
          </cell>
          <cell r="F237" t="str">
            <v>кВт*ч</v>
          </cell>
          <cell r="G237">
            <v>48522.75</v>
          </cell>
          <cell r="H237">
            <v>0</v>
          </cell>
          <cell r="I237">
            <v>8734.1</v>
          </cell>
          <cell r="J237">
            <v>57256.85</v>
          </cell>
          <cell r="K237" t="str">
            <v>3.4 ВН</v>
          </cell>
        </row>
        <row r="238">
          <cell r="A238">
            <v>134</v>
          </cell>
          <cell r="B238" t="str">
            <v>Насел. пункты городские</v>
          </cell>
          <cell r="C238" t="str">
            <v>СН2</v>
          </cell>
          <cell r="D238">
            <v>1.19</v>
          </cell>
          <cell r="E238">
            <v>0</v>
          </cell>
          <cell r="F238" t="str">
            <v>кВт*ч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 t="str">
            <v>3.4 СН2</v>
          </cell>
        </row>
        <row r="239">
          <cell r="A239">
            <v>135</v>
          </cell>
          <cell r="B239" t="str">
            <v>Потреб. прирав. к населению (скидка 12% согл. решения РЭК № 200)</v>
          </cell>
          <cell r="C239" t="str">
            <v>СН2</v>
          </cell>
          <cell r="D239">
            <v>1.19</v>
          </cell>
          <cell r="E239">
            <v>368633</v>
          </cell>
          <cell r="F239" t="str">
            <v>кВт*ч</v>
          </cell>
          <cell r="G239">
            <v>327146.15000000002</v>
          </cell>
          <cell r="H239">
            <v>0</v>
          </cell>
          <cell r="I239">
            <v>58886.32</v>
          </cell>
          <cell r="J239">
            <v>386032.47</v>
          </cell>
          <cell r="K239" t="str">
            <v>3.1 СН2</v>
          </cell>
          <cell r="L239">
            <v>0.12</v>
          </cell>
        </row>
        <row r="240">
          <cell r="A240">
            <v>136</v>
          </cell>
          <cell r="B240" t="str">
            <v>Потреб. прирав. к населению (скидка 12% согл. решения РЭК № 200)</v>
          </cell>
          <cell r="C240" t="str">
            <v>СН2</v>
          </cell>
          <cell r="D240">
            <v>1.19</v>
          </cell>
          <cell r="E240">
            <v>29626</v>
          </cell>
          <cell r="F240" t="str">
            <v>кВт*ч</v>
          </cell>
          <cell r="G240">
            <v>26291.82</v>
          </cell>
          <cell r="H240">
            <v>0</v>
          </cell>
          <cell r="I240">
            <v>4732.53</v>
          </cell>
          <cell r="J240">
            <v>31024.35</v>
          </cell>
          <cell r="K240" t="str">
            <v>3.1 СН2</v>
          </cell>
          <cell r="L240">
            <v>0.12</v>
          </cell>
        </row>
        <row r="241">
          <cell r="A241">
            <v>137</v>
          </cell>
          <cell r="B241" t="str">
            <v>Потреб. прирав. к населению (скидка 12% согл. решения РЭК № 200)</v>
          </cell>
          <cell r="C241" t="str">
            <v>СН2</v>
          </cell>
          <cell r="D241">
            <v>1.19</v>
          </cell>
          <cell r="E241">
            <v>714</v>
          </cell>
          <cell r="F241" t="str">
            <v>кВт*ч</v>
          </cell>
          <cell r="G241">
            <v>633.6400000000001</v>
          </cell>
          <cell r="H241">
            <v>0</v>
          </cell>
          <cell r="I241">
            <v>114.06</v>
          </cell>
          <cell r="J241">
            <v>747.7</v>
          </cell>
          <cell r="K241" t="str">
            <v>3.1 СН2</v>
          </cell>
          <cell r="L241">
            <v>0.12</v>
          </cell>
        </row>
        <row r="242">
          <cell r="A242">
            <v>138</v>
          </cell>
          <cell r="B242" t="str">
            <v>Потреб. прирав. к населению (скидка 12% согл. решения РЭК № 200)</v>
          </cell>
          <cell r="C242" t="str">
            <v>НН</v>
          </cell>
          <cell r="D242">
            <v>1.19</v>
          </cell>
          <cell r="E242">
            <v>38682</v>
          </cell>
          <cell r="F242" t="str">
            <v>кВт*ч</v>
          </cell>
          <cell r="G242">
            <v>34328.65</v>
          </cell>
          <cell r="H242">
            <v>0</v>
          </cell>
          <cell r="I242">
            <v>6179.15</v>
          </cell>
          <cell r="J242">
            <v>40507.800000000003</v>
          </cell>
          <cell r="K242" t="str">
            <v>3.1 НН</v>
          </cell>
          <cell r="L242">
            <v>0.12</v>
          </cell>
        </row>
        <row r="243">
          <cell r="A243">
            <v>139</v>
          </cell>
          <cell r="B243" t="str">
            <v>Потреб. прирав. к населению (скидка 12% согл. решения РЭК № 200)</v>
          </cell>
          <cell r="C243" t="str">
            <v>НН</v>
          </cell>
          <cell r="D243">
            <v>1.19</v>
          </cell>
          <cell r="E243">
            <v>0</v>
          </cell>
          <cell r="F243" t="str">
            <v>кВт*ч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 t="str">
            <v>3.1 НН</v>
          </cell>
          <cell r="L243">
            <v>0.12</v>
          </cell>
        </row>
        <row r="244">
          <cell r="A244">
            <v>140</v>
          </cell>
          <cell r="B244" t="str">
            <v>Потреб. прирав. к населению (скидка 12% согл. решения РЭК № 200)</v>
          </cell>
          <cell r="C244" t="str">
            <v>НН</v>
          </cell>
          <cell r="D244">
            <v>1.19</v>
          </cell>
          <cell r="E244">
            <v>0</v>
          </cell>
          <cell r="F244" t="str">
            <v>кВт*ч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 t="str">
            <v>3.1 НН</v>
          </cell>
          <cell r="L244">
            <v>0.12</v>
          </cell>
        </row>
        <row r="245">
          <cell r="A245">
            <v>141</v>
          </cell>
          <cell r="B245" t="str">
            <v>Насел. пункты городские</v>
          </cell>
          <cell r="C245" t="str">
            <v>СН2</v>
          </cell>
          <cell r="D245">
            <v>1.19</v>
          </cell>
          <cell r="E245">
            <v>710</v>
          </cell>
          <cell r="F245" t="str">
            <v>кВт*ч</v>
          </cell>
          <cell r="G245">
            <v>716.02</v>
          </cell>
          <cell r="H245">
            <v>0</v>
          </cell>
          <cell r="I245">
            <v>128.88</v>
          </cell>
          <cell r="J245">
            <v>844.9</v>
          </cell>
          <cell r="K245" t="str">
            <v>3.1 СН2</v>
          </cell>
        </row>
        <row r="246">
          <cell r="A246">
            <v>142</v>
          </cell>
          <cell r="B246" t="str">
            <v>Насел. пункты городские</v>
          </cell>
          <cell r="C246" t="str">
            <v>СН2</v>
          </cell>
          <cell r="D246">
            <v>1.19</v>
          </cell>
          <cell r="E246">
            <v>0</v>
          </cell>
          <cell r="F246" t="str">
            <v>кВт*ч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 t="str">
            <v>3.1 СН2</v>
          </cell>
        </row>
        <row r="247">
          <cell r="A247">
            <v>143</v>
          </cell>
          <cell r="B247" t="str">
            <v>Насел. пункты городские</v>
          </cell>
          <cell r="C247" t="str">
            <v>СН2</v>
          </cell>
          <cell r="D247">
            <v>1.19</v>
          </cell>
          <cell r="E247">
            <v>102330</v>
          </cell>
          <cell r="F247" t="str">
            <v>кВт*ч</v>
          </cell>
          <cell r="G247">
            <v>103197.2</v>
          </cell>
          <cell r="H247">
            <v>0</v>
          </cell>
          <cell r="I247">
            <v>18575.5</v>
          </cell>
          <cell r="J247">
            <v>121772.7</v>
          </cell>
          <cell r="K247" t="str">
            <v>3.1 СН2</v>
          </cell>
        </row>
        <row r="248">
          <cell r="A248">
            <v>144</v>
          </cell>
          <cell r="B248" t="str">
            <v>Сельское население</v>
          </cell>
          <cell r="C248" t="str">
            <v>ВН</v>
          </cell>
          <cell r="D248">
            <v>0.83</v>
          </cell>
          <cell r="E248">
            <v>390358</v>
          </cell>
          <cell r="F248" t="str">
            <v>кВт*ч</v>
          </cell>
          <cell r="G248">
            <v>274573.85000000003</v>
          </cell>
          <cell r="H248">
            <v>0</v>
          </cell>
          <cell r="I248">
            <v>49423.29</v>
          </cell>
          <cell r="J248">
            <v>323997.14</v>
          </cell>
          <cell r="K248" t="str">
            <v>3.2 ВН</v>
          </cell>
        </row>
        <row r="249">
          <cell r="A249">
            <v>145</v>
          </cell>
          <cell r="B249" t="str">
            <v>Сельское население</v>
          </cell>
          <cell r="C249" t="str">
            <v>СН2</v>
          </cell>
          <cell r="D249">
            <v>0.83</v>
          </cell>
          <cell r="E249">
            <v>0</v>
          </cell>
          <cell r="F249" t="str">
            <v>кВт*ч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 t="str">
            <v>3.2 СН2</v>
          </cell>
        </row>
        <row r="250">
          <cell r="A250">
            <v>146</v>
          </cell>
          <cell r="B250" t="str">
            <v>Сельское население</v>
          </cell>
          <cell r="C250" t="str">
            <v>СН2</v>
          </cell>
          <cell r="D250">
            <v>0.83</v>
          </cell>
          <cell r="E250">
            <v>0</v>
          </cell>
          <cell r="F250" t="str">
            <v>кВт*ч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 t="str">
            <v>3.2 СН2</v>
          </cell>
        </row>
        <row r="251">
          <cell r="A251">
            <v>147</v>
          </cell>
          <cell r="B251" t="str">
            <v>Сельское население</v>
          </cell>
          <cell r="C251" t="str">
            <v>НН</v>
          </cell>
          <cell r="D251">
            <v>0.83</v>
          </cell>
          <cell r="E251">
            <v>0</v>
          </cell>
          <cell r="F251" t="str">
            <v>кВт*ч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 t="str">
            <v>3.2 НН</v>
          </cell>
        </row>
        <row r="252">
          <cell r="A252">
            <v>148</v>
          </cell>
          <cell r="B252" t="str">
            <v>Сельское население</v>
          </cell>
          <cell r="C252" t="str">
            <v>НН</v>
          </cell>
          <cell r="D252">
            <v>0.83</v>
          </cell>
          <cell r="E252">
            <v>0</v>
          </cell>
          <cell r="F252" t="str">
            <v>кВт*ч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 t="str">
            <v>3.2 НН</v>
          </cell>
        </row>
        <row r="253">
          <cell r="A253">
            <v>149</v>
          </cell>
          <cell r="B253" t="str">
            <v>Сельское население с общ. учёт.</v>
          </cell>
          <cell r="C253" t="str">
            <v>СН2</v>
          </cell>
          <cell r="D253">
            <v>0</v>
          </cell>
          <cell r="E253">
            <v>0</v>
          </cell>
          <cell r="F253" t="str">
            <v>кВт*ч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 t="str">
            <v>3.2 СН2</v>
          </cell>
        </row>
        <row r="254">
          <cell r="A254">
            <v>150</v>
          </cell>
          <cell r="B254" t="str">
            <v>Сельское население с общ. учёт.</v>
          </cell>
          <cell r="C254" t="str">
            <v>СН2</v>
          </cell>
          <cell r="D254">
            <v>0</v>
          </cell>
          <cell r="E254">
            <v>0</v>
          </cell>
          <cell r="F254" t="str">
            <v>кВт*ч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 t="str">
            <v>3.2 СН2</v>
          </cell>
        </row>
        <row r="255">
          <cell r="A255">
            <v>151</v>
          </cell>
          <cell r="B255" t="str">
            <v>Сельское население с общ. учёт.</v>
          </cell>
          <cell r="C255" t="str">
            <v>НН</v>
          </cell>
          <cell r="D255">
            <v>0</v>
          </cell>
          <cell r="E255">
            <v>0</v>
          </cell>
          <cell r="F255" t="str">
            <v>кВт*ч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 t="str">
            <v>3.2 НН</v>
          </cell>
        </row>
        <row r="256">
          <cell r="A256">
            <v>152</v>
          </cell>
          <cell r="B256" t="str">
            <v>Сельское население с общ. учёт.</v>
          </cell>
          <cell r="C256" t="str">
            <v>НН</v>
          </cell>
          <cell r="D256">
            <v>0</v>
          </cell>
          <cell r="E256">
            <v>0</v>
          </cell>
          <cell r="F256" t="str">
            <v>кВт*ч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3.2 НН</v>
          </cell>
        </row>
        <row r="257">
          <cell r="A257">
            <v>153</v>
          </cell>
          <cell r="B257" t="str">
            <v xml:space="preserve">Население с эл.плитами  </v>
          </cell>
          <cell r="C257" t="str">
            <v>ВН</v>
          </cell>
          <cell r="D257">
            <v>0.83</v>
          </cell>
          <cell r="E257">
            <v>520385</v>
          </cell>
          <cell r="F257" t="str">
            <v>кВт*ч</v>
          </cell>
          <cell r="G257">
            <v>366033.52</v>
          </cell>
          <cell r="H257">
            <v>0</v>
          </cell>
          <cell r="I257">
            <v>65886.03</v>
          </cell>
          <cell r="J257">
            <v>431919.55000000005</v>
          </cell>
          <cell r="K257" t="str">
            <v>3.5 ВН</v>
          </cell>
        </row>
        <row r="258">
          <cell r="A258">
            <v>154</v>
          </cell>
          <cell r="B258" t="str">
            <v>Потреб. прирав к населению (т.ц. домов)</v>
          </cell>
          <cell r="C258" t="str">
            <v>СН2</v>
          </cell>
          <cell r="D258">
            <v>1.19</v>
          </cell>
          <cell r="E258">
            <v>19159</v>
          </cell>
          <cell r="F258" t="str">
            <v>кВт*ч</v>
          </cell>
          <cell r="G258">
            <v>19321.370000000003</v>
          </cell>
          <cell r="H258">
            <v>0</v>
          </cell>
          <cell r="I258">
            <v>3477.84</v>
          </cell>
          <cell r="J258">
            <v>22799.21</v>
          </cell>
          <cell r="K258" t="str">
            <v>3.3 СН2</v>
          </cell>
        </row>
        <row r="259">
          <cell r="A259">
            <v>155</v>
          </cell>
          <cell r="B259" t="str">
            <v xml:space="preserve">Новый тариф населения  </v>
          </cell>
          <cell r="C259" t="str">
            <v>СН2</v>
          </cell>
          <cell r="D259">
            <v>0</v>
          </cell>
          <cell r="E259">
            <v>0</v>
          </cell>
          <cell r="F259" t="str">
            <v>кВт*ч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A260">
            <v>156</v>
          </cell>
          <cell r="B260" t="str">
            <v>Потреб. прирав к населению (т.ц. домов)</v>
          </cell>
          <cell r="C260" t="str">
            <v>СН2</v>
          </cell>
          <cell r="D260">
            <v>1.19</v>
          </cell>
          <cell r="E260">
            <v>83000</v>
          </cell>
          <cell r="F260" t="str">
            <v>кВт*ч</v>
          </cell>
          <cell r="G260">
            <v>83703.39</v>
          </cell>
          <cell r="H260">
            <v>0</v>
          </cell>
          <cell r="I260">
            <v>15066.61</v>
          </cell>
          <cell r="J260">
            <v>98770</v>
          </cell>
          <cell r="K260" t="str">
            <v>3.3 СН2</v>
          </cell>
        </row>
        <row r="261">
          <cell r="A261">
            <v>157</v>
          </cell>
          <cell r="B261" t="str">
            <v>Население с эл.плитами  с общ. учетом</v>
          </cell>
          <cell r="C261" t="str">
            <v>СН2</v>
          </cell>
          <cell r="D261">
            <v>0</v>
          </cell>
          <cell r="E261">
            <v>0</v>
          </cell>
          <cell r="F261" t="str">
            <v>кВт*ч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 t="str">
            <v>3.5 СН2</v>
          </cell>
        </row>
        <row r="262">
          <cell r="A262">
            <v>158</v>
          </cell>
          <cell r="B262" t="str">
            <v>Потреб. прирав к населению (т.ц. домов)</v>
          </cell>
          <cell r="C262" t="str">
            <v>НН</v>
          </cell>
          <cell r="D262">
            <v>1.19</v>
          </cell>
          <cell r="E262">
            <v>17790</v>
          </cell>
          <cell r="F262" t="str">
            <v>кВт*ч</v>
          </cell>
          <cell r="G262">
            <v>17940.759999999998</v>
          </cell>
          <cell r="H262">
            <v>0</v>
          </cell>
          <cell r="I262">
            <v>3229.34</v>
          </cell>
          <cell r="J262">
            <v>21170.1</v>
          </cell>
          <cell r="K262" t="str">
            <v>3.3 НН</v>
          </cell>
        </row>
        <row r="263">
          <cell r="A263">
            <v>159</v>
          </cell>
          <cell r="B263" t="str">
            <v>Потреб. прирав к населению (т.ц. домов)</v>
          </cell>
          <cell r="C263" t="str">
            <v>НН</v>
          </cell>
          <cell r="D263">
            <v>1.19</v>
          </cell>
          <cell r="E263">
            <v>79263</v>
          </cell>
          <cell r="F263" t="str">
            <v>кВт*ч</v>
          </cell>
          <cell r="G263">
            <v>79934.720000000001</v>
          </cell>
          <cell r="H263">
            <v>0</v>
          </cell>
          <cell r="I263">
            <v>14388.25</v>
          </cell>
          <cell r="J263">
            <v>94322.97</v>
          </cell>
          <cell r="K263" t="str">
            <v>3.3 НН</v>
          </cell>
        </row>
        <row r="264">
          <cell r="A264">
            <v>160</v>
          </cell>
          <cell r="B264" t="str">
            <v>Население льготное с эл. плитами (спец. бюджет. сферы)</v>
          </cell>
          <cell r="C264" t="str">
            <v>НН</v>
          </cell>
          <cell r="D264">
            <v>0.83</v>
          </cell>
          <cell r="E264">
            <v>0</v>
          </cell>
          <cell r="F264" t="str">
            <v>кВт*ч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3.5 НН</v>
          </cell>
        </row>
        <row r="265">
          <cell r="A265">
            <v>161</v>
          </cell>
          <cell r="B265" t="str">
            <v>Население льготное с газ. плитами (спец. бюджет. сферы)</v>
          </cell>
          <cell r="C265" t="str">
            <v>НН</v>
          </cell>
          <cell r="D265">
            <v>1.19</v>
          </cell>
          <cell r="E265">
            <v>0</v>
          </cell>
          <cell r="F265" t="str">
            <v>кВт*ч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 t="str">
            <v>3.1 НН</v>
          </cell>
        </row>
        <row r="266">
          <cell r="A266">
            <v>162</v>
          </cell>
          <cell r="B266" t="str">
            <v>Население льготное с эл. плитами (работники бюджет. сферы)</v>
          </cell>
          <cell r="C266" t="str">
            <v>НН</v>
          </cell>
          <cell r="D266">
            <v>0.83</v>
          </cell>
          <cell r="E266">
            <v>0</v>
          </cell>
          <cell r="F266" t="str">
            <v>кВт*ч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 t="str">
            <v>3.5 НН</v>
          </cell>
        </row>
        <row r="267">
          <cell r="A267">
            <v>163</v>
          </cell>
          <cell r="B267" t="str">
            <v>Население льготное с газ. плитами (работники бюджет. сферы)</v>
          </cell>
          <cell r="C267" t="str">
            <v>НН</v>
          </cell>
          <cell r="D267">
            <v>1.19</v>
          </cell>
          <cell r="E267">
            <v>0</v>
          </cell>
          <cell r="F267" t="str">
            <v>кВт*ч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3.1 НН</v>
          </cell>
        </row>
        <row r="268">
          <cell r="A268">
            <v>164</v>
          </cell>
          <cell r="B268" t="str">
            <v>Население льготное с эл. плитами (ветераны)</v>
          </cell>
          <cell r="C268" t="str">
            <v>НН</v>
          </cell>
          <cell r="D268">
            <v>0.83</v>
          </cell>
          <cell r="E268">
            <v>0</v>
          </cell>
          <cell r="F268" t="str">
            <v>кВт*ч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3.5 НН</v>
          </cell>
        </row>
        <row r="269">
          <cell r="A269">
            <v>165</v>
          </cell>
          <cell r="B269" t="str">
            <v>Население льготное с газ. плитами (ветераны)</v>
          </cell>
          <cell r="C269" t="str">
            <v>НН</v>
          </cell>
          <cell r="D269">
            <v>1.19</v>
          </cell>
          <cell r="E269">
            <v>0</v>
          </cell>
          <cell r="F269" t="str">
            <v>кВт*ч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3.1 НН</v>
          </cell>
        </row>
        <row r="270">
          <cell r="A270">
            <v>166</v>
          </cell>
          <cell r="B270" t="str">
            <v>Население льготное с эл. плитами (инвалиды)</v>
          </cell>
          <cell r="C270" t="str">
            <v>НН</v>
          </cell>
          <cell r="D270">
            <v>0.83</v>
          </cell>
          <cell r="E270">
            <v>0</v>
          </cell>
          <cell r="F270" t="str">
            <v>кВт*ч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3.5 НН</v>
          </cell>
        </row>
        <row r="271">
          <cell r="A271">
            <v>167</v>
          </cell>
          <cell r="B271" t="str">
            <v>Население льготное с газ. плитами (инвалиды)</v>
          </cell>
          <cell r="C271" t="str">
            <v>НН</v>
          </cell>
          <cell r="D271">
            <v>1.19</v>
          </cell>
          <cell r="E271">
            <v>0</v>
          </cell>
          <cell r="F271" t="str">
            <v>кВт*ч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3.1 НН</v>
          </cell>
        </row>
        <row r="272">
          <cell r="A272">
            <v>168</v>
          </cell>
          <cell r="B272" t="str">
            <v>Население льготное с эл. плитами (семьи с детьми инвалидами до 18 лет)</v>
          </cell>
          <cell r="C272" t="str">
            <v>НН</v>
          </cell>
          <cell r="D272">
            <v>0.83</v>
          </cell>
          <cell r="E272">
            <v>0</v>
          </cell>
          <cell r="F272" t="str">
            <v>кВт*ч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3.5 НН</v>
          </cell>
        </row>
        <row r="273">
          <cell r="A273">
            <v>169</v>
          </cell>
          <cell r="B273" t="str">
            <v>Население льготное с газ. плитами (семьи с детьми инвалидами до 18 лет)</v>
          </cell>
          <cell r="C273" t="str">
            <v>НН</v>
          </cell>
          <cell r="D273">
            <v>1.19</v>
          </cell>
          <cell r="E273">
            <v>0</v>
          </cell>
          <cell r="F273" t="str">
            <v>кВт*ч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3.1 НН</v>
          </cell>
        </row>
        <row r="274">
          <cell r="A274">
            <v>170</v>
          </cell>
          <cell r="B274" t="str">
            <v>Население льготное с эл. плитами (граждане, подверг. рад. на ЧАЭС)</v>
          </cell>
          <cell r="C274" t="str">
            <v>НН</v>
          </cell>
          <cell r="D274">
            <v>0.83</v>
          </cell>
          <cell r="E274">
            <v>0</v>
          </cell>
          <cell r="F274" t="str">
            <v>кВт*ч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3.5 НН</v>
          </cell>
        </row>
        <row r="275">
          <cell r="A275">
            <v>171</v>
          </cell>
          <cell r="B275" t="str">
            <v>Население льготное с газ. плитами (граждане, подверг. рад. на ЧАЭС)</v>
          </cell>
          <cell r="C275" t="str">
            <v>НН</v>
          </cell>
          <cell r="D275">
            <v>1.19</v>
          </cell>
          <cell r="E275">
            <v>0</v>
          </cell>
          <cell r="F275" t="str">
            <v>кВт*ч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3.1 НН</v>
          </cell>
        </row>
        <row r="276">
          <cell r="A276">
            <v>172</v>
          </cell>
          <cell r="B276" t="str">
            <v>Население льготное с эл. плитами (многодетные семьи)</v>
          </cell>
          <cell r="C276" t="str">
            <v>НН</v>
          </cell>
          <cell r="D276">
            <v>0.83</v>
          </cell>
          <cell r="E276">
            <v>0</v>
          </cell>
          <cell r="F276" t="str">
            <v>кВт*ч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3.5 НН</v>
          </cell>
        </row>
        <row r="277">
          <cell r="A277">
            <v>173</v>
          </cell>
          <cell r="B277" t="str">
            <v>Население льготное с газ. плитами (многодетные семьи)</v>
          </cell>
          <cell r="C277" t="str">
            <v>НН</v>
          </cell>
          <cell r="D277">
            <v>1.19</v>
          </cell>
          <cell r="E277">
            <v>0</v>
          </cell>
          <cell r="F277" t="str">
            <v>кВт*ч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3.1 НН</v>
          </cell>
        </row>
        <row r="278">
          <cell r="A278">
            <v>174</v>
          </cell>
          <cell r="B278" t="str">
            <v>Население льготное с эл. плитами (граждане отдела соц. поддержки пожилых людей и инвал.)</v>
          </cell>
          <cell r="C278" t="str">
            <v>НН</v>
          </cell>
          <cell r="D278">
            <v>0.83</v>
          </cell>
          <cell r="E278">
            <v>0</v>
          </cell>
          <cell r="F278" t="str">
            <v>кВт*ч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 t="str">
            <v>3.5 НН</v>
          </cell>
        </row>
        <row r="279">
          <cell r="A279">
            <v>175</v>
          </cell>
          <cell r="B279" t="str">
            <v>Население льготное с газ. плитами (граждане отдела соц. поддержки пожилых людей и инвал.)</v>
          </cell>
          <cell r="C279" t="str">
            <v>НН</v>
          </cell>
          <cell r="D279">
            <v>1.19</v>
          </cell>
          <cell r="E279">
            <v>0</v>
          </cell>
          <cell r="F279" t="str">
            <v>кВт*ч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3.1 НН</v>
          </cell>
        </row>
        <row r="280">
          <cell r="A280">
            <v>176</v>
          </cell>
          <cell r="B280" t="str">
            <v xml:space="preserve">Население льготное с эл. плитами </v>
          </cell>
          <cell r="C280" t="str">
            <v>НН</v>
          </cell>
          <cell r="D280">
            <v>0.83</v>
          </cell>
          <cell r="E280">
            <v>0</v>
          </cell>
          <cell r="F280" t="str">
            <v>кВт*ч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3.5 НН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B5">
            <v>0</v>
          </cell>
          <cell r="C5" t="str">
            <v xml:space="preserve">Общий  тариф 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E6">
            <v>0</v>
          </cell>
          <cell r="F6">
            <v>26186523</v>
          </cell>
          <cell r="G6" t="str">
            <v>кВт*ч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 t="str">
            <v>50000ВН</v>
          </cell>
          <cell r="M6">
            <v>0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 t="str">
            <v>50001СН2</v>
          </cell>
          <cell r="M7">
            <v>0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 t="str">
            <v>50001НН</v>
          </cell>
          <cell r="M8">
            <v>0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 t="str">
            <v>50001СН2</v>
          </cell>
          <cell r="M9">
            <v>0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str">
            <v>50001НН</v>
          </cell>
          <cell r="M10">
            <v>0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 t="str">
            <v>50001СН2</v>
          </cell>
          <cell r="M11">
            <v>0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 t="str">
            <v>50001НН</v>
          </cell>
          <cell r="M12">
            <v>0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str">
            <v>50001СН2</v>
          </cell>
          <cell r="M13">
            <v>0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 t="str">
            <v>50001НН</v>
          </cell>
          <cell r="M14">
            <v>0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str">
            <v>50001СН2</v>
          </cell>
          <cell r="M15">
            <v>0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 t="str">
            <v>50001НН</v>
          </cell>
          <cell r="M16">
            <v>0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 t="str">
            <v>50001СН2</v>
          </cell>
          <cell r="M17">
            <v>0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str">
            <v>50001НН</v>
          </cell>
          <cell r="M18">
            <v>0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 t="str">
            <v>50001СН2</v>
          </cell>
          <cell r="M19">
            <v>0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 t="str">
            <v>50001НН</v>
          </cell>
          <cell r="M20">
            <v>0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E21">
            <v>0</v>
          </cell>
          <cell r="F21">
            <v>0</v>
          </cell>
          <cell r="G21" t="str">
            <v>кВт*ч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 t="str">
            <v>50002СН2</v>
          </cell>
          <cell r="M21">
            <v>0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E22">
            <v>0</v>
          </cell>
          <cell r="F22">
            <v>0</v>
          </cell>
          <cell r="G22" t="str">
            <v>кВт*ч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 t="str">
            <v>50002НН</v>
          </cell>
          <cell r="M22">
            <v>0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E23">
            <v>0</v>
          </cell>
          <cell r="F23">
            <v>0</v>
          </cell>
          <cell r="G23" t="str">
            <v>кВт*ч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 t="str">
            <v>50003СН2</v>
          </cell>
          <cell r="M23">
            <v>0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E24">
            <v>0</v>
          </cell>
          <cell r="F24">
            <v>0</v>
          </cell>
          <cell r="G24" t="str">
            <v>кВт*ч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str">
            <v>50003НН</v>
          </cell>
          <cell r="M24">
            <v>0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E25">
            <v>0</v>
          </cell>
          <cell r="F25">
            <v>576694</v>
          </cell>
          <cell r="G25" t="str">
            <v>кВт*ч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 t="str">
            <v>50004СН2</v>
          </cell>
          <cell r="M25">
            <v>0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E26">
            <v>0</v>
          </cell>
          <cell r="F26">
            <v>243070</v>
          </cell>
          <cell r="G26" t="str">
            <v>кВт*ч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 t="str">
            <v>50004НН</v>
          </cell>
          <cell r="M26">
            <v>0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E27">
            <v>0</v>
          </cell>
          <cell r="F27">
            <v>891231</v>
          </cell>
          <cell r="G27" t="str">
            <v>кВт*ч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 t="str">
            <v>50004СН2</v>
          </cell>
          <cell r="M27">
            <v>0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E28">
            <v>0</v>
          </cell>
          <cell r="F28">
            <v>292035</v>
          </cell>
          <cell r="G28" t="str">
            <v>кВт*ч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str">
            <v>50004НН</v>
          </cell>
          <cell r="M28">
            <v>0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E29">
            <v>0</v>
          </cell>
          <cell r="F29">
            <v>0</v>
          </cell>
          <cell r="G29" t="str">
            <v>кВт*ч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str">
            <v>50004СН2</v>
          </cell>
          <cell r="M29">
            <v>0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E30">
            <v>0</v>
          </cell>
          <cell r="F30">
            <v>0</v>
          </cell>
          <cell r="G30" t="str">
            <v>кВт*ч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 t="str">
            <v>50004НН</v>
          </cell>
          <cell r="M30">
            <v>0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E31">
            <v>0</v>
          </cell>
          <cell r="F31">
            <v>163480</v>
          </cell>
          <cell r="G31" t="str">
            <v>кВт*ч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 t="str">
            <v>50005СН2</v>
          </cell>
          <cell r="M31">
            <v>0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E32">
            <v>0</v>
          </cell>
          <cell r="F32">
            <v>0</v>
          </cell>
          <cell r="G32" t="str">
            <v>кВт*ч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str">
            <v>50005НН</v>
          </cell>
          <cell r="M32">
            <v>0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E33">
            <v>0</v>
          </cell>
          <cell r="F33">
            <v>4145141</v>
          </cell>
          <cell r="G33" t="str">
            <v>кВт*ч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 t="str">
            <v>60006СН2</v>
          </cell>
          <cell r="M33">
            <v>0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E34">
            <v>0</v>
          </cell>
          <cell r="F34">
            <v>1700808</v>
          </cell>
          <cell r="G34" t="str">
            <v>кВт*ч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 t="str">
            <v>60006НН</v>
          </cell>
          <cell r="M34">
            <v>0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E35">
            <v>0</v>
          </cell>
          <cell r="F35">
            <v>2250775</v>
          </cell>
          <cell r="G35" t="str">
            <v>кВт*ч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 t="str">
            <v>50007СН2</v>
          </cell>
          <cell r="M35">
            <v>0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E36">
            <v>0</v>
          </cell>
          <cell r="F36">
            <v>291366</v>
          </cell>
          <cell r="G36" t="str">
            <v>кВт*ч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str">
            <v>50007НН</v>
          </cell>
          <cell r="M36">
            <v>0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E37">
            <v>0</v>
          </cell>
          <cell r="F37">
            <v>0</v>
          </cell>
          <cell r="G37" t="str">
            <v>кВт*ч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str">
            <v>50007СН2</v>
          </cell>
          <cell r="M37">
            <v>0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E38">
            <v>0</v>
          </cell>
          <cell r="F38">
            <v>0</v>
          </cell>
          <cell r="G38" t="str">
            <v>кВт*ч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 t="str">
            <v>50007НН</v>
          </cell>
          <cell r="M38">
            <v>0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E39">
            <v>0</v>
          </cell>
          <cell r="F39">
            <v>0</v>
          </cell>
          <cell r="G39" t="str">
            <v>кВт*ч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str">
            <v>50008СН2</v>
          </cell>
          <cell r="M39">
            <v>0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E40">
            <v>0</v>
          </cell>
          <cell r="F40">
            <v>0</v>
          </cell>
          <cell r="G40" t="str">
            <v>кВт*ч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 t="str">
            <v>50008НН</v>
          </cell>
          <cell r="M40">
            <v>0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E41">
            <v>0</v>
          </cell>
          <cell r="F41">
            <v>0</v>
          </cell>
          <cell r="G41" t="str">
            <v>кВт*ч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>50009СН2</v>
          </cell>
          <cell r="M41">
            <v>0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E42">
            <v>0</v>
          </cell>
          <cell r="F42">
            <v>0</v>
          </cell>
          <cell r="G42" t="str">
            <v>кВт*ч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50009НН</v>
          </cell>
          <cell r="M42">
            <v>0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E43">
            <v>0</v>
          </cell>
          <cell r="F43">
            <v>3689471</v>
          </cell>
          <cell r="G43" t="str">
            <v>кВт*ч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60010СН2</v>
          </cell>
          <cell r="M43">
            <v>0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E44">
            <v>0</v>
          </cell>
          <cell r="F44">
            <v>1115424</v>
          </cell>
          <cell r="G44" t="str">
            <v>кВт*ч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 t="str">
            <v>60010НН</v>
          </cell>
          <cell r="M44">
            <v>0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E45">
            <v>0</v>
          </cell>
          <cell r="F45">
            <v>16892</v>
          </cell>
          <cell r="G45" t="str">
            <v>кВт*ч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str">
            <v>50011СН2</v>
          </cell>
          <cell r="M45">
            <v>0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E46">
            <v>0</v>
          </cell>
          <cell r="F46">
            <v>0</v>
          </cell>
          <cell r="G46" t="str">
            <v>кВт*ч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50011НН</v>
          </cell>
          <cell r="M46">
            <v>0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E47">
            <v>0</v>
          </cell>
          <cell r="F47">
            <v>0</v>
          </cell>
          <cell r="G47" t="str">
            <v>кВт*ч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 t="str">
            <v>50012СН2</v>
          </cell>
          <cell r="M47">
            <v>0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E48">
            <v>0</v>
          </cell>
          <cell r="F48">
            <v>0</v>
          </cell>
          <cell r="G48" t="str">
            <v>кВт*ч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 t="str">
            <v>50012НН</v>
          </cell>
          <cell r="M48">
            <v>0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E49">
            <v>0</v>
          </cell>
          <cell r="F49">
            <v>0</v>
          </cell>
          <cell r="G49" t="str">
            <v>кВт*ч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 t="str">
            <v>50012СН2</v>
          </cell>
          <cell r="M49">
            <v>0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E50">
            <v>0</v>
          </cell>
          <cell r="F50">
            <v>0</v>
          </cell>
          <cell r="G50" t="str">
            <v>кВт*ч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50012НН</v>
          </cell>
          <cell r="M50">
            <v>0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E51">
            <v>0</v>
          </cell>
          <cell r="F51">
            <v>0</v>
          </cell>
          <cell r="G51" t="str">
            <v>кВт*ч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50012СН2</v>
          </cell>
          <cell r="M51">
            <v>0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E52">
            <v>0</v>
          </cell>
          <cell r="F52">
            <v>0</v>
          </cell>
          <cell r="G52" t="str">
            <v>кВт*ч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str">
            <v>50012НН</v>
          </cell>
          <cell r="M52">
            <v>0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E53">
            <v>0</v>
          </cell>
          <cell r="F53">
            <v>0</v>
          </cell>
          <cell r="G53" t="str">
            <v>кВт*ч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 t="str">
            <v>50012СН2</v>
          </cell>
          <cell r="M53">
            <v>0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E54">
            <v>0</v>
          </cell>
          <cell r="F54">
            <v>0</v>
          </cell>
          <cell r="G54" t="str">
            <v>кВт*ч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 t="str">
            <v>50012НН</v>
          </cell>
          <cell r="M54">
            <v>0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E55">
            <v>0</v>
          </cell>
          <cell r="F55">
            <v>0</v>
          </cell>
          <cell r="G55" t="str">
            <v>кВт*ч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50013СН2</v>
          </cell>
          <cell r="M55">
            <v>0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E56">
            <v>0</v>
          </cell>
          <cell r="F56">
            <v>0</v>
          </cell>
          <cell r="G56" t="str">
            <v>кВт*ч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 t="str">
            <v>50013НН</v>
          </cell>
          <cell r="M56">
            <v>0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E57">
            <v>0</v>
          </cell>
          <cell r="F57">
            <v>101316</v>
          </cell>
          <cell r="G57" t="str">
            <v>кВт*ч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 t="str">
            <v>50014СН2</v>
          </cell>
          <cell r="M57">
            <v>0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E58">
            <v>0</v>
          </cell>
          <cell r="F58">
            <v>3284</v>
          </cell>
          <cell r="G58" t="str">
            <v>кВт*ч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 t="str">
            <v>50014НН</v>
          </cell>
          <cell r="M58">
            <v>0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E59">
            <v>0</v>
          </cell>
          <cell r="F59">
            <v>0</v>
          </cell>
          <cell r="G59" t="str">
            <v>кВт*ч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 t="str">
            <v>60015СН2</v>
          </cell>
          <cell r="M59">
            <v>0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E60">
            <v>0</v>
          </cell>
          <cell r="F60">
            <v>0</v>
          </cell>
          <cell r="G60" t="str">
            <v>кВт*ч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 t="str">
            <v>60015НН</v>
          </cell>
          <cell r="M60">
            <v>0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E61">
            <v>0</v>
          </cell>
          <cell r="F61">
            <v>306129</v>
          </cell>
          <cell r="G61" t="str">
            <v>кВт*ч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str">
            <v>50016СН2</v>
          </cell>
          <cell r="M61">
            <v>0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E62">
            <v>0</v>
          </cell>
          <cell r="F62">
            <v>0</v>
          </cell>
          <cell r="G62" t="str">
            <v>кВт*ч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str">
            <v>50016НН</v>
          </cell>
          <cell r="M62">
            <v>0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E63">
            <v>0</v>
          </cell>
          <cell r="F63">
            <v>35468</v>
          </cell>
          <cell r="G63" t="str">
            <v>кВт*ч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 t="str">
            <v>60017СН2</v>
          </cell>
          <cell r="M63">
            <v>0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E64">
            <v>0</v>
          </cell>
          <cell r="F64">
            <v>8314</v>
          </cell>
          <cell r="G64" t="str">
            <v>кВт*ч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 t="str">
            <v>60017НН</v>
          </cell>
          <cell r="M64">
            <v>0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E65">
            <v>0</v>
          </cell>
          <cell r="F65">
            <v>189221</v>
          </cell>
          <cell r="G65" t="str">
            <v>кВт*ч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 t="str">
            <v>60018СН2</v>
          </cell>
          <cell r="M65">
            <v>0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E66">
            <v>0</v>
          </cell>
          <cell r="F66">
            <v>106579</v>
          </cell>
          <cell r="G66" t="str">
            <v>кВт*ч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 t="str">
            <v>60018НН</v>
          </cell>
          <cell r="M66">
            <v>0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E67">
            <v>0</v>
          </cell>
          <cell r="F67">
            <v>329686</v>
          </cell>
          <cell r="G67" t="str">
            <v>кВт*ч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 t="str">
            <v>60019СН2</v>
          </cell>
          <cell r="M67">
            <v>0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E68">
            <v>0</v>
          </cell>
          <cell r="F68">
            <v>960283</v>
          </cell>
          <cell r="G68" t="str">
            <v>кВт*ч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 t="str">
            <v>60019НН</v>
          </cell>
          <cell r="M68">
            <v>0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E69">
            <v>0</v>
          </cell>
          <cell r="F69">
            <v>0</v>
          </cell>
          <cell r="G69" t="str">
            <v>кВт*ч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 t="str">
            <v>60020СН2</v>
          </cell>
          <cell r="M69">
            <v>0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E70">
            <v>0</v>
          </cell>
          <cell r="F70">
            <v>0</v>
          </cell>
          <cell r="G70" t="str">
            <v>кВт*ч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 t="str">
            <v>60020НН</v>
          </cell>
          <cell r="M70">
            <v>0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E71">
            <v>0</v>
          </cell>
          <cell r="F71">
            <v>1277672</v>
          </cell>
          <cell r="G71" t="str">
            <v>кВт*ч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 t="str">
            <v>60021СН2</v>
          </cell>
          <cell r="M71">
            <v>0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E72">
            <v>0</v>
          </cell>
          <cell r="F72">
            <v>1200</v>
          </cell>
          <cell r="G72" t="str">
            <v>кВт*ч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 t="str">
            <v>60021НН</v>
          </cell>
          <cell r="M72">
            <v>0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E73">
            <v>0</v>
          </cell>
          <cell r="F73">
            <v>0</v>
          </cell>
          <cell r="G73" t="str">
            <v>кВт*ч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 t="str">
            <v>60022СН2</v>
          </cell>
          <cell r="M73">
            <v>0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E74">
            <v>0</v>
          </cell>
          <cell r="F74">
            <v>402225</v>
          </cell>
          <cell r="G74" t="str">
            <v>кВт*ч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 t="str">
            <v>60022НН</v>
          </cell>
          <cell r="M74">
            <v>0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E75">
            <v>0</v>
          </cell>
          <cell r="F75">
            <v>17097</v>
          </cell>
          <cell r="G75" t="str">
            <v>кВт*ч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 t="str">
            <v>60023СН2</v>
          </cell>
          <cell r="M75">
            <v>0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E76">
            <v>0</v>
          </cell>
          <cell r="F76">
            <v>19253</v>
          </cell>
          <cell r="G76" t="str">
            <v>кВт*ч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 t="str">
            <v>60023НН</v>
          </cell>
          <cell r="M76">
            <v>0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E77">
            <v>0</v>
          </cell>
          <cell r="F77">
            <v>0</v>
          </cell>
          <cell r="G77" t="str">
            <v>кВт*ч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 t="str">
            <v>50024СН2</v>
          </cell>
          <cell r="M77">
            <v>0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E78">
            <v>0</v>
          </cell>
          <cell r="F78">
            <v>0</v>
          </cell>
          <cell r="G78" t="str">
            <v>кВт*ч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 t="str">
            <v>50024НН</v>
          </cell>
          <cell r="M78">
            <v>0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E79">
            <v>0</v>
          </cell>
          <cell r="F79">
            <v>0</v>
          </cell>
          <cell r="G79" t="str">
            <v>кВт*ч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 t="str">
            <v>50025СН2</v>
          </cell>
          <cell r="M79">
            <v>0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E80">
            <v>0</v>
          </cell>
          <cell r="F80">
            <v>0</v>
          </cell>
          <cell r="G80" t="str">
            <v>кВт*ч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 t="str">
            <v>50025НН</v>
          </cell>
          <cell r="M80">
            <v>0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B81">
            <v>0</v>
          </cell>
          <cell r="C81" t="str">
            <v>Передача эл. энергии по сетям Общий учёт</v>
          </cell>
          <cell r="D81" t="str">
            <v>СН2</v>
          </cell>
          <cell r="E81">
            <v>0</v>
          </cell>
          <cell r="F81">
            <v>0</v>
          </cell>
          <cell r="G81" t="str">
            <v>кВт*ч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 t="str">
            <v>СН2</v>
          </cell>
          <cell r="M81">
            <v>0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B82">
            <v>0</v>
          </cell>
          <cell r="C82" t="str">
            <v>Передача эл. энергии по сетям Общий учёт</v>
          </cell>
          <cell r="D82" t="str">
            <v>НН</v>
          </cell>
          <cell r="E82">
            <v>0</v>
          </cell>
          <cell r="F82">
            <v>0</v>
          </cell>
          <cell r="G82" t="str">
            <v>кВт*ч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 t="str">
            <v>НН</v>
          </cell>
          <cell r="M82">
            <v>0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B83">
            <v>0</v>
          </cell>
          <cell r="C83" t="str">
            <v>Передача эл. энергии по сетям Общий учёт</v>
          </cell>
          <cell r="D83" t="str">
            <v>СН2</v>
          </cell>
          <cell r="E83">
            <v>0</v>
          </cell>
          <cell r="F83">
            <v>0</v>
          </cell>
          <cell r="G83" t="str">
            <v>кВт*ч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 t="str">
            <v>СН2</v>
          </cell>
          <cell r="M83">
            <v>0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B84">
            <v>0</v>
          </cell>
          <cell r="C84" t="str">
            <v>Передача эл. энергии по сетям Общий учёт</v>
          </cell>
          <cell r="D84" t="str">
            <v>НН</v>
          </cell>
          <cell r="E84">
            <v>0</v>
          </cell>
          <cell r="F84">
            <v>0</v>
          </cell>
          <cell r="G84" t="str">
            <v>кВт*ч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str">
            <v>НН</v>
          </cell>
          <cell r="M84">
            <v>0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B85">
            <v>0</v>
          </cell>
          <cell r="C85" t="str">
            <v>Передача эл. энергии по сетям Общий учёт</v>
          </cell>
          <cell r="D85" t="str">
            <v>СН2</v>
          </cell>
          <cell r="E85">
            <v>0</v>
          </cell>
          <cell r="F85">
            <v>0</v>
          </cell>
          <cell r="G85" t="str">
            <v>кВт*ч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 t="str">
            <v>СН2</v>
          </cell>
          <cell r="M85">
            <v>0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B86">
            <v>0</v>
          </cell>
          <cell r="C86" t="str">
            <v>Передача эл. энергии по сетям Общий учёт</v>
          </cell>
          <cell r="D86" t="str">
            <v>НН</v>
          </cell>
          <cell r="E86">
            <v>0</v>
          </cell>
          <cell r="F86">
            <v>0</v>
          </cell>
          <cell r="G86" t="str">
            <v>кВт*ч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 t="str">
            <v>НН</v>
          </cell>
          <cell r="M86">
            <v>0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E90">
            <v>0</v>
          </cell>
          <cell r="F90">
            <v>6145418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C5">
            <v>0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L5">
            <v>0</v>
          </cell>
          <cell r="M5">
            <v>0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C6">
            <v>0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C7">
            <v>0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C8">
            <v>0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L8">
            <v>0</v>
          </cell>
          <cell r="M8">
            <v>0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C9">
            <v>0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C11">
            <v>0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C12">
            <v>0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C14">
            <v>0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C15">
            <v>0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L15">
            <v>0</v>
          </cell>
          <cell r="M15">
            <v>0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C19">
            <v>0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C22">
            <v>0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C23">
            <v>0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C24">
            <v>0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L24">
            <v>0</v>
          </cell>
          <cell r="M24">
            <v>0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C25">
            <v>0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FE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скв№"/>
      <sheetName val="вар 3"/>
      <sheetName val="Лист3"/>
      <sheetName val="отказы"/>
      <sheetName val="GRAPHS"/>
      <sheetName val="Факт Dink-Inv 2004"/>
      <sheetName val="СНГДУ 1"/>
      <sheetName val="Control"/>
      <sheetName val="System"/>
      <sheetName val="численность"/>
      <sheetName val="Context_LTP"/>
      <sheetName val="Ввод_Бугуруслан баз"/>
      <sheetName val="НЕДЕЛИ"/>
      <sheetName val="Организации"/>
      <sheetName val="Расчет"/>
      <sheetName val="таблица руководству"/>
      <sheetName val="ПЛАСТ НП"/>
      <sheetName val="ОТМ май"/>
      <sheetName val="БВ10"/>
      <sheetName val="9 мес на 12 т"/>
      <sheetName val="Neste Oy"/>
      <sheetName val="#ССЫЛКА"/>
      <sheetName val="Input Assumptions"/>
      <sheetName val="История"/>
      <sheetName val="Carry out projects"/>
      <sheetName val="2.98"/>
      <sheetName val="3.98"/>
      <sheetName val="dict"/>
      <sheetName val="Materials"/>
      <sheetName val="analysis"/>
      <sheetName val="CAPEX GFO-Факт 2010"/>
      <sheetName val="CAPEX GFO-0 2011"/>
      <sheetName val="исх.данные"/>
      <sheetName val="CENTR"/>
      <sheetName val="оператор"/>
      <sheetName val="Списки"/>
      <sheetName val="Вахит_Д5_Maт Баланс"/>
      <sheetName val="КПП"/>
      <sheetName val="Деб и запасы"/>
      <sheetName val="приобретение нпр"/>
      <sheetName val="Параметры_i"/>
      <sheetName val="Справочник"/>
      <sheetName val="Заголовок"/>
      <sheetName val="коэф"/>
      <sheetName val="Баланс_2периодный1"/>
      <sheetName val="Баланс_2периодный2"/>
    </sheetNames>
    <sheetDataSet>
      <sheetData sheetId="0" refreshError="1">
        <row r="27">
          <cell r="B27">
            <v>1.5310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эл ст"/>
      <sheetName val="СписочнаяЧисленность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сполнителям"/>
      <sheetName val=" накладные расходы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Потребность в МТР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Проценты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ССЫЛКА"/>
      <sheetName val="Курс_"/>
      <sheetName val="Параметры_i"/>
      <sheetName val="покупканпр"/>
      <sheetName val="приобретениенпр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БП IT ($)"/>
      <sheetName val="Проекты IT ($)"/>
      <sheetName val="Проекты IT"/>
      <sheetName val="Свод по БП IT"/>
      <sheetName val="Курс $"/>
      <sheetName val="Параметры"/>
      <sheetName val="Данные модели"/>
      <sheetName val="Осн. ТЭП"/>
      <sheetName val="Движ сырья и нпр"/>
      <sheetName val="Движ. МТО по пр-ву"/>
      <sheetName val="затраты"/>
      <sheetName val="План по налогам"/>
      <sheetName val="Экспортный НДС"/>
      <sheetName val="КВ (обобщ)"/>
      <sheetName val="Замена фио"/>
      <sheetName val="БП (свод)"/>
      <sheetName val="Цел.прог."/>
      <sheetName val="ФинПлан (общий)"/>
      <sheetName val="ФинПлан_перераб"/>
      <sheetName val="ФинПлан_прочие"/>
      <sheetName val="Оборотн кап-л"/>
      <sheetName val="Оборотн кап-л_перераб"/>
      <sheetName val="Оборотн кап-л_прочие"/>
      <sheetName val="Отчет о приб и убыт"/>
      <sheetName val="Отчет о приб и убыт_перераб"/>
      <sheetName val="Отчет о приб и убыт_прочие"/>
      <sheetName val="Приложения"/>
      <sheetName val="Обор капитал_полный"/>
      <sheetName val="Обор капитал_стор"/>
      <sheetName val="Финплан для группы ТНК"/>
      <sheetName val="Финплан_полный"/>
      <sheetName val="Векселя"/>
      <sheetName val="Кредиты"/>
      <sheetName val="МТО"/>
      <sheetName val="МТО_закупки"/>
      <sheetName val="с_стоим расшир"/>
      <sheetName val="прочие доходы_расходы"/>
      <sheetName val="ДИС 1"/>
      <sheetName val="Разъяснение ДИС"/>
      <sheetName val="ДИС источн."/>
      <sheetName val="НИОКР"/>
      <sheetName val="Экология"/>
      <sheetName val="Охрана труда и пр. без"/>
      <sheetName val="ББК б-план"/>
      <sheetName val="ББК меропр."/>
      <sheetName val="Прогр. труд. рес. 1 раздел"/>
      <sheetName val="раздел 1.1."/>
      <sheetName val="раздел 2"/>
      <sheetName val="раздел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>
            <v>5.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1"/>
      <sheetName val="PmaxСредний"/>
      <sheetName val="Отчет по Показаниям"/>
      <sheetName val="Данные по установленным счетчик"/>
    </sheetNames>
    <definedNames>
      <definedName name="Макрос_Сортировка_Номеров"/>
      <definedName name="Макрос_Сортировка_Типа"/>
      <definedName name="Сортировка_по_подстанциям"/>
    </defined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и"/>
      <sheetName val="Мощности_установок1"/>
      <sheetName val="Мощности_установок2"/>
      <sheetName val="Мощности_установок3"/>
      <sheetName val="Мощности_установок4"/>
      <sheetName val="Мощности_установок5"/>
      <sheetName val="Мощности_установок6"/>
      <sheetName val="Мощности_установок7"/>
      <sheetName val="Мощности_установок8"/>
      <sheetName val="Мощности_установок9"/>
      <sheetName val="Мощности_установок10"/>
      <sheetName val="Мощности_установок11"/>
      <sheetName val="Мощности_установок12"/>
      <sheetName val="Курс $"/>
    </sheetNames>
    <sheetDataSet>
      <sheetData sheetId="0"/>
      <sheetData sheetId="1">
        <row r="1">
          <cell r="A1" t="str">
            <v>CAPID</v>
          </cell>
          <cell r="B1" t="str">
            <v>PERIOD</v>
          </cell>
          <cell r="C1" t="str">
            <v>Наименование</v>
          </cell>
          <cell r="D1" t="str">
            <v>Активность</v>
          </cell>
        </row>
        <row r="2">
          <cell r="A2" t="str">
            <v>R01</v>
          </cell>
          <cell r="B2" t="str">
            <v>0</v>
          </cell>
          <cell r="C2">
            <v>0</v>
          </cell>
          <cell r="D2">
            <v>0</v>
          </cell>
        </row>
        <row r="3">
          <cell r="A3" t="str">
            <v>R02</v>
          </cell>
          <cell r="B3" t="str">
            <v>0</v>
          </cell>
          <cell r="C3" t="str">
            <v>Цех № 1</v>
          </cell>
          <cell r="D3">
            <v>0</v>
          </cell>
        </row>
        <row r="4">
          <cell r="A4" t="str">
            <v>R03</v>
          </cell>
          <cell r="B4" t="str">
            <v>0</v>
          </cell>
          <cell r="C4" t="str">
            <v>--------------------</v>
          </cell>
          <cell r="D4">
            <v>0</v>
          </cell>
        </row>
        <row r="5">
          <cell r="A5" t="str">
            <v>EL1</v>
          </cell>
          <cell r="B5" t="str">
            <v>0</v>
          </cell>
          <cell r="C5" t="str">
            <v>ЭЛОУ-1</v>
          </cell>
          <cell r="D5">
            <v>0</v>
          </cell>
        </row>
        <row r="6">
          <cell r="A6" t="str">
            <v>EL3</v>
          </cell>
          <cell r="B6" t="str">
            <v>0</v>
          </cell>
          <cell r="C6" t="str">
            <v>ЭЛОУ-3</v>
          </cell>
          <cell r="D6">
            <v>230792.3583984375</v>
          </cell>
        </row>
        <row r="7">
          <cell r="A7" t="str">
            <v>EL4</v>
          </cell>
          <cell r="B7" t="str">
            <v>0</v>
          </cell>
          <cell r="C7" t="str">
            <v>ЭЛОУ-4</v>
          </cell>
          <cell r="D7">
            <v>373119.35424804687</v>
          </cell>
        </row>
        <row r="8">
          <cell r="A8" t="str">
            <v>EL6</v>
          </cell>
          <cell r="B8" t="str">
            <v>0</v>
          </cell>
          <cell r="C8" t="str">
            <v>ЭЛОУ-6</v>
          </cell>
          <cell r="D8">
            <v>669562.68310546875</v>
          </cell>
        </row>
        <row r="9">
          <cell r="A9" t="str">
            <v>AT1</v>
          </cell>
          <cell r="B9" t="str">
            <v>0</v>
          </cell>
          <cell r="C9" t="str">
            <v>АТ-1</v>
          </cell>
          <cell r="D9">
            <v>0</v>
          </cell>
        </row>
        <row r="10">
          <cell r="A10" t="str">
            <v>NA1</v>
          </cell>
          <cell r="B10" t="str">
            <v>0</v>
          </cell>
          <cell r="C10" t="str">
            <v>Стабилизация АТ-1</v>
          </cell>
          <cell r="D10">
            <v>0</v>
          </cell>
        </row>
        <row r="11">
          <cell r="A11" t="str">
            <v>VT1</v>
          </cell>
          <cell r="B11" t="str">
            <v>0</v>
          </cell>
          <cell r="C11" t="str">
            <v>ВТ-1</v>
          </cell>
          <cell r="D11">
            <v>136399.99389648437</v>
          </cell>
        </row>
        <row r="12">
          <cell r="A12" t="str">
            <v>AT2</v>
          </cell>
          <cell r="B12" t="str">
            <v>0</v>
          </cell>
          <cell r="C12" t="str">
            <v>АТ-2</v>
          </cell>
          <cell r="D12">
            <v>0</v>
          </cell>
        </row>
        <row r="13">
          <cell r="A13" t="str">
            <v>NA2</v>
          </cell>
          <cell r="B13" t="str">
            <v>0</v>
          </cell>
          <cell r="C13" t="str">
            <v>Стабилизация АТ-2</v>
          </cell>
          <cell r="D13">
            <v>0</v>
          </cell>
        </row>
        <row r="14">
          <cell r="A14" t="str">
            <v>VT2</v>
          </cell>
          <cell r="B14" t="str">
            <v>0</v>
          </cell>
          <cell r="C14" t="str">
            <v>ВТ-2</v>
          </cell>
          <cell r="D14">
            <v>117849.60174560547</v>
          </cell>
        </row>
        <row r="15">
          <cell r="A15" t="str">
            <v>AT3</v>
          </cell>
          <cell r="B15" t="str">
            <v>0</v>
          </cell>
          <cell r="C15" t="str">
            <v>АТ-3</v>
          </cell>
          <cell r="D15">
            <v>230099.99084472656</v>
          </cell>
        </row>
        <row r="16">
          <cell r="A16" t="str">
            <v>CR3</v>
          </cell>
          <cell r="B16" t="str">
            <v>0</v>
          </cell>
          <cell r="C16" t="str">
            <v>АТ-3</v>
          </cell>
          <cell r="D16">
            <v>230099.99084472656</v>
          </cell>
        </row>
        <row r="17">
          <cell r="A17" t="str">
            <v>NA3</v>
          </cell>
          <cell r="B17" t="str">
            <v>0</v>
          </cell>
          <cell r="C17" t="str">
            <v>Стабилизация АТ-3</v>
          </cell>
          <cell r="D17">
            <v>31978.376388549805</v>
          </cell>
        </row>
        <row r="18">
          <cell r="A18" t="str">
            <v>CR7</v>
          </cell>
          <cell r="B18" t="str">
            <v>0</v>
          </cell>
          <cell r="C18" t="str">
            <v>АВТ-3 (без ТС-1)</v>
          </cell>
          <cell r="D18">
            <v>0</v>
          </cell>
        </row>
        <row r="19">
          <cell r="A19" t="str">
            <v>VT3</v>
          </cell>
          <cell r="B19" t="str">
            <v>0</v>
          </cell>
          <cell r="C19" t="str">
            <v>ВТ-3</v>
          </cell>
          <cell r="D19">
            <v>116588.43994140625</v>
          </cell>
        </row>
        <row r="20">
          <cell r="A20" t="str">
            <v>AT4</v>
          </cell>
          <cell r="B20" t="str">
            <v>0</v>
          </cell>
          <cell r="C20" t="str">
            <v>АТ-4</v>
          </cell>
          <cell r="D20">
            <v>372000</v>
          </cell>
        </row>
        <row r="21">
          <cell r="A21" t="str">
            <v>NA4</v>
          </cell>
          <cell r="B21" t="str">
            <v>0</v>
          </cell>
          <cell r="C21" t="str">
            <v>Стабилизация АТ-4</v>
          </cell>
          <cell r="D21">
            <v>47405.075073242188</v>
          </cell>
        </row>
        <row r="22">
          <cell r="A22" t="str">
            <v>VT4</v>
          </cell>
          <cell r="B22" t="str">
            <v>0</v>
          </cell>
          <cell r="C22" t="str">
            <v>ВТ-4</v>
          </cell>
          <cell r="D22">
            <v>196183.50219726562</v>
          </cell>
        </row>
        <row r="23">
          <cell r="A23" t="str">
            <v>AT6</v>
          </cell>
          <cell r="B23" t="str">
            <v>0</v>
          </cell>
          <cell r="C23" t="str">
            <v>АТ-6</v>
          </cell>
          <cell r="D23">
            <v>667554.01611328125</v>
          </cell>
        </row>
        <row r="24">
          <cell r="A24" t="str">
            <v>NP6</v>
          </cell>
          <cell r="B24" t="str">
            <v>0</v>
          </cell>
          <cell r="C24" t="str">
            <v>Стабилизация АТ-6</v>
          </cell>
          <cell r="D24">
            <v>68845.687866210938</v>
          </cell>
        </row>
        <row r="25">
          <cell r="A25" t="str">
            <v>NB6</v>
          </cell>
          <cell r="B25" t="str">
            <v>0</v>
          </cell>
          <cell r="C25" t="str">
            <v>Колонны К-4,5 АТ-6</v>
          </cell>
          <cell r="D25">
            <v>15643.634796142578</v>
          </cell>
        </row>
        <row r="26">
          <cell r="A26" t="str">
            <v>R04</v>
          </cell>
          <cell r="B26" t="str">
            <v>0</v>
          </cell>
          <cell r="C26">
            <v>0</v>
          </cell>
          <cell r="D26">
            <v>0</v>
          </cell>
        </row>
        <row r="27">
          <cell r="A27" t="str">
            <v>R05</v>
          </cell>
          <cell r="B27" t="str">
            <v>0</v>
          </cell>
          <cell r="C27" t="str">
            <v>Цех № 2</v>
          </cell>
          <cell r="D27">
            <v>0</v>
          </cell>
        </row>
        <row r="28">
          <cell r="A28" t="str">
            <v>R06</v>
          </cell>
          <cell r="B28" t="str">
            <v>0</v>
          </cell>
          <cell r="C28" t="str">
            <v>--------------------</v>
          </cell>
          <cell r="D28">
            <v>0</v>
          </cell>
        </row>
        <row r="29">
          <cell r="A29" t="str">
            <v>VBR</v>
          </cell>
          <cell r="B29" t="str">
            <v>0</v>
          </cell>
          <cell r="C29" t="str">
            <v>Висбрекинг</v>
          </cell>
          <cell r="D29">
            <v>96426.101684570313</v>
          </cell>
        </row>
        <row r="30">
          <cell r="A30" t="str">
            <v>CCU</v>
          </cell>
          <cell r="B30" t="str">
            <v>0</v>
          </cell>
          <cell r="C30" t="str">
            <v>1А/1М</v>
          </cell>
          <cell r="D30">
            <v>0</v>
          </cell>
        </row>
        <row r="31">
          <cell r="A31" t="str">
            <v>HGO</v>
          </cell>
          <cell r="B31" t="str">
            <v>0</v>
          </cell>
          <cell r="C31" t="str">
            <v>ВГО</v>
          </cell>
          <cell r="D31">
            <v>206451.00402832031</v>
          </cell>
        </row>
        <row r="32">
          <cell r="A32" t="str">
            <v>HGD</v>
          </cell>
          <cell r="B32" t="str">
            <v>0</v>
          </cell>
          <cell r="C32" t="str">
            <v>Г/о дизтопливо ВГО</v>
          </cell>
          <cell r="D32">
            <v>5095.0531959533691</v>
          </cell>
        </row>
        <row r="33">
          <cell r="A33" t="str">
            <v>CCW</v>
          </cell>
          <cell r="B33" t="str">
            <v>0</v>
          </cell>
          <cell r="C33" t="str">
            <v>1А/1М (г/о сырье)</v>
          </cell>
          <cell r="D33">
            <v>183269.11926269531</v>
          </cell>
        </row>
        <row r="34">
          <cell r="A34" t="str">
            <v>H2M</v>
          </cell>
          <cell r="B34" t="str">
            <v>0</v>
          </cell>
          <cell r="C34" t="str">
            <v>Пр-во Н2</v>
          </cell>
          <cell r="D34">
            <v>2343.3394432067871</v>
          </cell>
        </row>
        <row r="35">
          <cell r="A35" t="str">
            <v>WS1</v>
          </cell>
          <cell r="B35" t="str">
            <v>0</v>
          </cell>
          <cell r="C35" t="str">
            <v>ПВСК (WSA 1)</v>
          </cell>
          <cell r="D35">
            <v>3099.9999046325684</v>
          </cell>
        </row>
        <row r="36">
          <cell r="A36" t="str">
            <v>WS2</v>
          </cell>
          <cell r="B36" t="str">
            <v>0</v>
          </cell>
          <cell r="C36" t="str">
            <v>ПВСК (WSA 2)</v>
          </cell>
          <cell r="D36">
            <v>8888.5593414306641</v>
          </cell>
        </row>
        <row r="37">
          <cell r="A37" t="str">
            <v>R07</v>
          </cell>
          <cell r="B37" t="str">
            <v>0</v>
          </cell>
          <cell r="C37">
            <v>0</v>
          </cell>
          <cell r="D37">
            <v>0</v>
          </cell>
        </row>
        <row r="38">
          <cell r="A38" t="str">
            <v>R08</v>
          </cell>
          <cell r="B38" t="str">
            <v>0</v>
          </cell>
          <cell r="C38" t="str">
            <v>Цех № 3</v>
          </cell>
          <cell r="D38">
            <v>0</v>
          </cell>
        </row>
        <row r="39">
          <cell r="A39" t="str">
            <v>R09</v>
          </cell>
          <cell r="B39" t="str">
            <v>0</v>
          </cell>
          <cell r="C39" t="str">
            <v>--------------------</v>
          </cell>
          <cell r="D39">
            <v>0</v>
          </cell>
        </row>
        <row r="40">
          <cell r="A40" t="str">
            <v>35K</v>
          </cell>
          <cell r="B40" t="str">
            <v>0</v>
          </cell>
          <cell r="C40" t="str">
            <v>Л-35-5/300 г/о (бенз</v>
          </cell>
          <cell r="D40">
            <v>0</v>
          </cell>
        </row>
        <row r="41">
          <cell r="A41" t="str">
            <v>PK5</v>
          </cell>
          <cell r="B41" t="str">
            <v>0</v>
          </cell>
          <cell r="C41" t="str">
            <v>Пул прямогонного кер</v>
          </cell>
          <cell r="D41">
            <v>52465.675354003906</v>
          </cell>
        </row>
        <row r="42">
          <cell r="A42" t="str">
            <v>3HK</v>
          </cell>
          <cell r="B42" t="str">
            <v>0</v>
          </cell>
          <cell r="C42" t="str">
            <v>Л-35-5/300 (г/о керо</v>
          </cell>
          <cell r="D42">
            <v>0</v>
          </cell>
        </row>
        <row r="43">
          <cell r="A43" t="str">
            <v>3H5</v>
          </cell>
          <cell r="B43" t="str">
            <v>0</v>
          </cell>
          <cell r="C43" t="str">
            <v>Л-35-5/300 г/о</v>
          </cell>
          <cell r="D43">
            <v>29316.699981689453</v>
          </cell>
        </row>
        <row r="44">
          <cell r="A44" t="str">
            <v>355</v>
          </cell>
          <cell r="B44" t="str">
            <v>0</v>
          </cell>
          <cell r="C44" t="str">
            <v>Л-35-5/300 риформинг</v>
          </cell>
          <cell r="D44">
            <v>27341.999053955078</v>
          </cell>
        </row>
        <row r="45">
          <cell r="A45" t="str">
            <v>3H3</v>
          </cell>
          <cell r="B45" t="str">
            <v>0</v>
          </cell>
          <cell r="C45" t="str">
            <v>Л-35-11/300 г/о</v>
          </cell>
          <cell r="D45">
            <v>25609.090805053711</v>
          </cell>
        </row>
        <row r="46">
          <cell r="A46" t="str">
            <v>353</v>
          </cell>
          <cell r="B46" t="str">
            <v>0</v>
          </cell>
          <cell r="C46" t="str">
            <v>Л-35-11/300 риформин</v>
          </cell>
          <cell r="D46">
            <v>3682.077169418335</v>
          </cell>
        </row>
        <row r="47">
          <cell r="A47" t="str">
            <v>33H</v>
          </cell>
          <cell r="B47" t="str">
            <v>0</v>
          </cell>
          <cell r="C47" t="str">
            <v>11/300(для Л-35-5)</v>
          </cell>
          <cell r="D47">
            <v>0</v>
          </cell>
        </row>
        <row r="48">
          <cell r="A48" t="str">
            <v>3H6</v>
          </cell>
          <cell r="B48" t="str">
            <v>0</v>
          </cell>
          <cell r="C48" t="str">
            <v>ЛЧ-35-11/600 г/о</v>
          </cell>
          <cell r="D48">
            <v>61380.001068115234</v>
          </cell>
        </row>
        <row r="49">
          <cell r="A49" t="str">
            <v>316</v>
          </cell>
          <cell r="B49" t="str">
            <v>0</v>
          </cell>
          <cell r="C49" t="str">
            <v>ЛЧ-35-11/600 риформи</v>
          </cell>
          <cell r="D49">
            <v>55242.000579833984</v>
          </cell>
        </row>
        <row r="50">
          <cell r="A50" t="str">
            <v>36H</v>
          </cell>
          <cell r="B50" t="str">
            <v>0</v>
          </cell>
          <cell r="C50" t="str">
            <v>11/600(для Л-35-5)</v>
          </cell>
          <cell r="D50">
            <v>0</v>
          </cell>
        </row>
        <row r="51">
          <cell r="A51" t="str">
            <v>241</v>
          </cell>
          <cell r="B51" t="str">
            <v>0</v>
          </cell>
          <cell r="C51" t="str">
            <v>Л-24-6 (0,034 % S)</v>
          </cell>
          <cell r="D51">
            <v>49599.998474121094</v>
          </cell>
        </row>
        <row r="52">
          <cell r="A52" t="str">
            <v>242</v>
          </cell>
          <cell r="B52" t="str">
            <v>0</v>
          </cell>
          <cell r="C52" t="str">
            <v>Л-24-6 (0,034 % S)</v>
          </cell>
          <cell r="D52">
            <v>70205.986022949219</v>
          </cell>
        </row>
        <row r="53">
          <cell r="A53" t="str">
            <v>243</v>
          </cell>
          <cell r="B53" t="str">
            <v>0</v>
          </cell>
          <cell r="C53" t="str">
            <v>ЛЧ-24-7 (0,034 % S)</v>
          </cell>
          <cell r="D53">
            <v>82026.0009765625</v>
          </cell>
        </row>
        <row r="54">
          <cell r="A54" t="str">
            <v>244</v>
          </cell>
          <cell r="B54" t="str">
            <v>0</v>
          </cell>
          <cell r="C54" t="str">
            <v>ЛЧ-24-7 (50 ppm S)</v>
          </cell>
          <cell r="D54">
            <v>82026.0009765625</v>
          </cell>
        </row>
        <row r="55">
          <cell r="A55" t="str">
            <v>245</v>
          </cell>
          <cell r="B55" t="str">
            <v>0</v>
          </cell>
          <cell r="C55" t="str">
            <v>Блок б/о ЛЧ-24-7</v>
          </cell>
          <cell r="D55">
            <v>3024.7547626495361</v>
          </cell>
        </row>
        <row r="56">
          <cell r="A56" t="str">
            <v>24K</v>
          </cell>
          <cell r="B56" t="str">
            <v>0</v>
          </cell>
          <cell r="C56" t="str">
            <v>ЛЧ-24-7 (г/о керосин</v>
          </cell>
          <cell r="D56">
            <v>0</v>
          </cell>
        </row>
        <row r="57">
          <cell r="A57" t="str">
            <v>R10</v>
          </cell>
          <cell r="B57" t="str">
            <v>0</v>
          </cell>
          <cell r="C57">
            <v>0</v>
          </cell>
          <cell r="D57">
            <v>0</v>
          </cell>
        </row>
        <row r="58">
          <cell r="A58" t="str">
            <v>R11</v>
          </cell>
          <cell r="B58" t="str">
            <v>0</v>
          </cell>
          <cell r="C58" t="str">
            <v>Цех № 4</v>
          </cell>
          <cell r="D58">
            <v>0</v>
          </cell>
        </row>
        <row r="59">
          <cell r="A59" t="str">
            <v>R12</v>
          </cell>
          <cell r="B59" t="str">
            <v>0</v>
          </cell>
          <cell r="C59" t="str">
            <v>--------------------</v>
          </cell>
          <cell r="D59">
            <v>0</v>
          </cell>
        </row>
        <row r="60">
          <cell r="A60" t="str">
            <v>365</v>
          </cell>
          <cell r="B60" t="str">
            <v>0</v>
          </cell>
          <cell r="C60" t="str">
            <v>36/5</v>
          </cell>
          <cell r="D60">
            <v>48979.999542236328</v>
          </cell>
        </row>
        <row r="61">
          <cell r="A61" t="str">
            <v>371</v>
          </cell>
          <cell r="B61" t="str">
            <v>0</v>
          </cell>
          <cell r="C61" t="str">
            <v>А-37/3 с/в. сырье</v>
          </cell>
          <cell r="D61">
            <v>12316.230773925781</v>
          </cell>
        </row>
        <row r="62">
          <cell r="A62" t="str">
            <v>372</v>
          </cell>
          <cell r="B62" t="str">
            <v>0</v>
          </cell>
          <cell r="C62" t="str">
            <v>А-37/3 вяз. сырье</v>
          </cell>
          <cell r="D62">
            <v>25000.673294067383</v>
          </cell>
        </row>
        <row r="63">
          <cell r="A63" t="str">
            <v>373</v>
          </cell>
          <cell r="B63" t="str">
            <v>0</v>
          </cell>
          <cell r="C63" t="str">
            <v>А-37/3 ост. сырье</v>
          </cell>
          <cell r="D63">
            <v>6629.4646263122559</v>
          </cell>
        </row>
        <row r="64">
          <cell r="A64" t="str">
            <v>391</v>
          </cell>
          <cell r="B64" t="str">
            <v>0</v>
          </cell>
          <cell r="C64" t="str">
            <v>39/7М с/в. сырье</v>
          </cell>
          <cell r="D64">
            <v>4654.8714637756348</v>
          </cell>
        </row>
        <row r="65">
          <cell r="A65" t="str">
            <v>392</v>
          </cell>
          <cell r="B65" t="str">
            <v>0</v>
          </cell>
          <cell r="C65" t="str">
            <v>39/7М вяз. сырье</v>
          </cell>
          <cell r="D65">
            <v>10195.509910583496</v>
          </cell>
        </row>
        <row r="66">
          <cell r="A66" t="str">
            <v>393</v>
          </cell>
          <cell r="B66" t="str">
            <v>0</v>
          </cell>
          <cell r="C66" t="str">
            <v>39/7М ост. сырье</v>
          </cell>
          <cell r="D66">
            <v>3447.3216533660889</v>
          </cell>
        </row>
        <row r="67">
          <cell r="A67" t="str">
            <v>394</v>
          </cell>
          <cell r="B67" t="str">
            <v>0</v>
          </cell>
          <cell r="C67" t="str">
            <v>39/7М г/обл. с/в.сыр</v>
          </cell>
          <cell r="D67">
            <v>745.85449695587158</v>
          </cell>
        </row>
        <row r="68">
          <cell r="A68" t="str">
            <v>395</v>
          </cell>
          <cell r="B68" t="str">
            <v>0</v>
          </cell>
          <cell r="C68" t="str">
            <v>39/7М г/обл. в/сырье</v>
          </cell>
          <cell r="D68">
            <v>784.74974632263184</v>
          </cell>
        </row>
        <row r="69">
          <cell r="A69" t="str">
            <v>G41</v>
          </cell>
          <cell r="B69" t="str">
            <v>0</v>
          </cell>
          <cell r="C69" t="str">
            <v>Г-24 с/в. сырье</v>
          </cell>
          <cell r="D69">
            <v>3811.565637588501</v>
          </cell>
        </row>
        <row r="70">
          <cell r="A70" t="str">
            <v>G42</v>
          </cell>
          <cell r="B70" t="str">
            <v>0</v>
          </cell>
          <cell r="C70" t="str">
            <v>Г-24 вяз. сырье</v>
          </cell>
          <cell r="D70">
            <v>7901.5202522277832</v>
          </cell>
        </row>
        <row r="71">
          <cell r="A71" t="str">
            <v>G43</v>
          </cell>
          <cell r="B71" t="str">
            <v>0</v>
          </cell>
          <cell r="C71" t="str">
            <v>Г-24 ост. сырье</v>
          </cell>
          <cell r="D71">
            <v>2464.8349285125732</v>
          </cell>
        </row>
        <row r="72">
          <cell r="A72" t="str">
            <v>G44</v>
          </cell>
          <cell r="B72" t="str">
            <v>0</v>
          </cell>
          <cell r="C72" t="str">
            <v>Г-24 раф. с/в.сырье</v>
          </cell>
          <cell r="D72">
            <v>764.2703652381897</v>
          </cell>
        </row>
        <row r="73">
          <cell r="A73" t="str">
            <v>G45</v>
          </cell>
          <cell r="B73" t="str">
            <v>0</v>
          </cell>
          <cell r="C73" t="str">
            <v>Г-24 раф. в/сырье</v>
          </cell>
          <cell r="D73">
            <v>804.78566884994507</v>
          </cell>
        </row>
        <row r="74">
          <cell r="A74" t="str">
            <v>G46</v>
          </cell>
          <cell r="B74" t="str">
            <v>0</v>
          </cell>
          <cell r="C74" t="str">
            <v>Г-24 деп.раф. с/в.сы</v>
          </cell>
          <cell r="D74">
            <v>607.871413230896</v>
          </cell>
        </row>
        <row r="75">
          <cell r="A75" t="str">
            <v>G47</v>
          </cell>
          <cell r="B75" t="str">
            <v>0</v>
          </cell>
          <cell r="C75" t="str">
            <v>Г-24 деп.раф. в/сырь</v>
          </cell>
          <cell r="D75">
            <v>608.18105936050415</v>
          </cell>
        </row>
        <row r="76">
          <cell r="A76" t="str">
            <v>BIT</v>
          </cell>
          <cell r="B76" t="str">
            <v>0</v>
          </cell>
          <cell r="C76" t="str">
            <v>19/5 (твердый)</v>
          </cell>
          <cell r="D76">
            <v>4026.0000228881836</v>
          </cell>
        </row>
        <row r="77">
          <cell r="A77" t="str">
            <v>BI1</v>
          </cell>
          <cell r="B77" t="str">
            <v>0</v>
          </cell>
          <cell r="C77" t="str">
            <v>19/5 (кровельный)</v>
          </cell>
          <cell r="D77">
            <v>6196.7291831970215</v>
          </cell>
        </row>
        <row r="78">
          <cell r="A78" t="str">
            <v>BI2</v>
          </cell>
          <cell r="B78" t="str">
            <v>0</v>
          </cell>
          <cell r="C78" t="str">
            <v>19/5 (дорожные)</v>
          </cell>
          <cell r="D78">
            <v>0</v>
          </cell>
        </row>
        <row r="79">
          <cell r="A79" t="str">
            <v>R13</v>
          </cell>
          <cell r="B79" t="str">
            <v>0</v>
          </cell>
          <cell r="C79">
            <v>0</v>
          </cell>
          <cell r="D79">
            <v>0</v>
          </cell>
        </row>
        <row r="80">
          <cell r="A80" t="str">
            <v>R14</v>
          </cell>
          <cell r="B80" t="str">
            <v>0</v>
          </cell>
          <cell r="C80" t="str">
            <v>Цех № 3</v>
          </cell>
          <cell r="D80">
            <v>0</v>
          </cell>
        </row>
        <row r="81">
          <cell r="A81" t="str">
            <v>R15</v>
          </cell>
          <cell r="B81" t="str">
            <v>0</v>
          </cell>
          <cell r="C81" t="str">
            <v>--------------------</v>
          </cell>
          <cell r="D81">
            <v>0</v>
          </cell>
        </row>
        <row r="82">
          <cell r="A82" t="str">
            <v>121</v>
          </cell>
          <cell r="B82" t="str">
            <v>0</v>
          </cell>
          <cell r="C82" t="str">
            <v>12/1</v>
          </cell>
          <cell r="D82">
            <v>128272.15576171875</v>
          </cell>
        </row>
        <row r="83">
          <cell r="A83" t="str">
            <v>K31</v>
          </cell>
          <cell r="B83" t="str">
            <v>0</v>
          </cell>
          <cell r="C83" t="str">
            <v>Колонна К-301 12/1</v>
          </cell>
          <cell r="D83">
            <v>112865.51666259766</v>
          </cell>
        </row>
        <row r="84">
          <cell r="A84" t="str">
            <v>601</v>
          </cell>
          <cell r="B84" t="str">
            <v>0</v>
          </cell>
          <cell r="C84" t="str">
            <v>Л-24-600-1 (керосин)</v>
          </cell>
          <cell r="D84">
            <v>30765.676498413086</v>
          </cell>
        </row>
        <row r="85">
          <cell r="A85" t="str">
            <v>602</v>
          </cell>
          <cell r="B85" t="str">
            <v>0</v>
          </cell>
          <cell r="C85" t="str">
            <v>Л-24-600-2 (керосин)</v>
          </cell>
          <cell r="D85">
            <v>21700.000762939453</v>
          </cell>
        </row>
        <row r="86">
          <cell r="A86" t="str">
            <v>60B</v>
          </cell>
          <cell r="B86" t="str">
            <v>0</v>
          </cell>
          <cell r="C86" t="str">
            <v>Л-24-600 (фр.70-115)</v>
          </cell>
          <cell r="D86">
            <v>0</v>
          </cell>
        </row>
        <row r="87">
          <cell r="A87" t="str">
            <v>620</v>
          </cell>
          <cell r="B87" t="str">
            <v>0</v>
          </cell>
          <cell r="C87" t="str">
            <v>Л-24-600(для Л-35-5)</v>
          </cell>
          <cell r="D87">
            <v>0</v>
          </cell>
        </row>
        <row r="88">
          <cell r="A88" t="str">
            <v>356</v>
          </cell>
          <cell r="B88" t="str">
            <v>0</v>
          </cell>
          <cell r="C88" t="str">
            <v>Л-35-6/300 риформинг</v>
          </cell>
          <cell r="D88">
            <v>28846.166610717773</v>
          </cell>
        </row>
        <row r="89">
          <cell r="A89" t="str">
            <v>AR6</v>
          </cell>
          <cell r="B89" t="str">
            <v>0</v>
          </cell>
          <cell r="C89" t="str">
            <v>Л-35-6/300 экстракци</v>
          </cell>
          <cell r="D89">
            <v>24490.396499633789</v>
          </cell>
        </row>
        <row r="90">
          <cell r="A90" t="str">
            <v>NR6</v>
          </cell>
          <cell r="B90" t="str">
            <v>0</v>
          </cell>
          <cell r="C90" t="str">
            <v>Л-35-6/300 растворит</v>
          </cell>
          <cell r="D90">
            <v>17394.229888916016</v>
          </cell>
        </row>
        <row r="91">
          <cell r="A91" t="str">
            <v>3H8</v>
          </cell>
          <cell r="B91" t="str">
            <v>0</v>
          </cell>
          <cell r="C91" t="str">
            <v>ЛГ-35-8/300Б г/о</v>
          </cell>
          <cell r="D91">
            <v>27626.401901245117</v>
          </cell>
        </row>
        <row r="92">
          <cell r="A92" t="str">
            <v>358</v>
          </cell>
          <cell r="B92" t="str">
            <v>0</v>
          </cell>
          <cell r="C92" t="str">
            <v>ЛГ-35-8/300Б риформи</v>
          </cell>
          <cell r="D92">
            <v>27341.999053955078</v>
          </cell>
        </row>
        <row r="93">
          <cell r="A93" t="str">
            <v>AR8</v>
          </cell>
          <cell r="B93" t="str">
            <v>0</v>
          </cell>
          <cell r="C93" t="str">
            <v>ЛГ-35-8/300Б экстрак</v>
          </cell>
          <cell r="D93">
            <v>0</v>
          </cell>
        </row>
        <row r="94">
          <cell r="A94" t="str">
            <v>38H</v>
          </cell>
          <cell r="B94" t="str">
            <v>0</v>
          </cell>
          <cell r="C94" t="str">
            <v>ЛГ-35-8 (для Л-35-5)</v>
          </cell>
          <cell r="D94">
            <v>0</v>
          </cell>
        </row>
        <row r="95">
          <cell r="A95" t="str">
            <v>HD1</v>
          </cell>
          <cell r="B95" t="str">
            <v>0</v>
          </cell>
          <cell r="C95" t="str">
            <v>Сырьевой парк изомер</v>
          </cell>
          <cell r="D95">
            <v>21066.823959350586</v>
          </cell>
        </row>
        <row r="96">
          <cell r="A96" t="str">
            <v>HDO</v>
          </cell>
          <cell r="B96" t="str">
            <v>0</v>
          </cell>
          <cell r="C96" t="str">
            <v>Блок г/о изомеризаци</v>
          </cell>
          <cell r="D96">
            <v>21066.823959350586</v>
          </cell>
        </row>
        <row r="97">
          <cell r="A97" t="str">
            <v>HDE</v>
          </cell>
          <cell r="B97" t="str">
            <v>0</v>
          </cell>
          <cell r="C97" t="str">
            <v>Изомеризация</v>
          </cell>
          <cell r="D97">
            <v>19525.882720947266</v>
          </cell>
        </row>
        <row r="98">
          <cell r="A98" t="str">
            <v>NOU</v>
          </cell>
          <cell r="B98" t="str">
            <v>0</v>
          </cell>
          <cell r="C98" t="str">
            <v>АКУ, тыс.м3 азота</v>
          </cell>
          <cell r="D98">
            <v>598.02591800689697</v>
          </cell>
        </row>
        <row r="99">
          <cell r="A99" t="str">
            <v>R16</v>
          </cell>
          <cell r="B99" t="str">
            <v>0</v>
          </cell>
          <cell r="C99">
            <v>0</v>
          </cell>
          <cell r="D99">
            <v>0</v>
          </cell>
        </row>
        <row r="100">
          <cell r="A100" t="str">
            <v>R17</v>
          </cell>
          <cell r="B100" t="str">
            <v>0</v>
          </cell>
          <cell r="C100" t="str">
            <v>Цех № 8</v>
          </cell>
          <cell r="D100">
            <v>0</v>
          </cell>
        </row>
        <row r="101">
          <cell r="A101" t="str">
            <v>R18</v>
          </cell>
          <cell r="B101" t="str">
            <v>0</v>
          </cell>
          <cell r="C101" t="str">
            <v>--------------------</v>
          </cell>
          <cell r="D101">
            <v>0</v>
          </cell>
        </row>
        <row r="102">
          <cell r="A102" t="str">
            <v>GF1</v>
          </cell>
          <cell r="B102" t="str">
            <v>0</v>
          </cell>
          <cell r="C102" t="str">
            <v>ГФУ (предельн.), 1-я</v>
          </cell>
          <cell r="D102">
            <v>18800.317764282227</v>
          </cell>
        </row>
        <row r="103">
          <cell r="A103" t="str">
            <v>GF3</v>
          </cell>
          <cell r="B103" t="str">
            <v>0</v>
          </cell>
          <cell r="C103" t="str">
            <v>ГФУ (предельн.), 3-я</v>
          </cell>
          <cell r="D103">
            <v>0</v>
          </cell>
        </row>
        <row r="104">
          <cell r="A104" t="str">
            <v>304</v>
          </cell>
          <cell r="B104" t="str">
            <v>0</v>
          </cell>
          <cell r="C104" t="str">
            <v>30/4</v>
          </cell>
          <cell r="D104">
            <v>9765.0003433227539</v>
          </cell>
        </row>
        <row r="105">
          <cell r="A105" t="str">
            <v>293</v>
          </cell>
          <cell r="B105" t="str">
            <v>0</v>
          </cell>
          <cell r="C105" t="str">
            <v>29/3</v>
          </cell>
          <cell r="D105">
            <v>2789.9999618530273</v>
          </cell>
        </row>
        <row r="106">
          <cell r="A106" t="str">
            <v>SAC</v>
          </cell>
          <cell r="B106" t="str">
            <v>0</v>
          </cell>
          <cell r="C106" t="str">
            <v>СКУ</v>
          </cell>
          <cell r="D106">
            <v>6844.7999954223633</v>
          </cell>
        </row>
        <row r="107">
          <cell r="A107" t="str">
            <v>FRA</v>
          </cell>
          <cell r="B107" t="str">
            <v>0</v>
          </cell>
          <cell r="C107" t="str">
            <v>Алк. Б/Фракцион.</v>
          </cell>
          <cell r="D107">
            <v>30468.107223510742</v>
          </cell>
        </row>
        <row r="108">
          <cell r="A108" t="str">
            <v>FR1</v>
          </cell>
          <cell r="B108" t="str">
            <v>0</v>
          </cell>
          <cell r="C108" t="str">
            <v>PPM+BBM+C4G</v>
          </cell>
          <cell r="D108">
            <v>13966.095924377441</v>
          </cell>
        </row>
        <row r="109">
          <cell r="A109" t="str">
            <v>ALK</v>
          </cell>
          <cell r="B109" t="str">
            <v>0</v>
          </cell>
          <cell r="C109" t="str">
            <v>Алк. Б/Алкилир.</v>
          </cell>
          <cell r="D109">
            <v>21323.518753051758</v>
          </cell>
        </row>
        <row r="110">
          <cell r="A110" t="str">
            <v>IZO</v>
          </cell>
          <cell r="B110" t="str">
            <v>0</v>
          </cell>
          <cell r="C110" t="str">
            <v>Алк. Б/Изомериз.</v>
          </cell>
          <cell r="D110">
            <v>10584.133148193359</v>
          </cell>
        </row>
        <row r="111">
          <cell r="A111" t="str">
            <v>SSK</v>
          </cell>
          <cell r="B111" t="str">
            <v>0</v>
          </cell>
          <cell r="C111" t="str">
            <v>Сжигание сер.кисл.</v>
          </cell>
          <cell r="D111">
            <v>1958.49609375</v>
          </cell>
        </row>
        <row r="112">
          <cell r="A112" t="str">
            <v>K12</v>
          </cell>
          <cell r="B112" t="str">
            <v>0</v>
          </cell>
          <cell r="C112" t="str">
            <v>КУ цеха 12</v>
          </cell>
          <cell r="D112">
            <v>43633.201599121094</v>
          </cell>
        </row>
        <row r="113">
          <cell r="A113" t="str">
            <v>FLR</v>
          </cell>
          <cell r="B113" t="str">
            <v>0</v>
          </cell>
          <cell r="C113" t="str">
            <v>Факел</v>
          </cell>
          <cell r="D113">
            <v>5312.2396469116211</v>
          </cell>
        </row>
        <row r="114">
          <cell r="A114" t="str">
            <v>R19</v>
          </cell>
          <cell r="B114" t="str">
            <v>0</v>
          </cell>
          <cell r="C114">
            <v>0</v>
          </cell>
          <cell r="D114">
            <v>0</v>
          </cell>
        </row>
        <row r="115">
          <cell r="A115" t="str">
            <v>R20</v>
          </cell>
          <cell r="B115" t="str">
            <v>0</v>
          </cell>
          <cell r="C115" t="str">
            <v>Прочие мощности</v>
          </cell>
          <cell r="D115">
            <v>0</v>
          </cell>
        </row>
        <row r="116">
          <cell r="A116" t="str">
            <v>R21</v>
          </cell>
          <cell r="B116" t="str">
            <v>0</v>
          </cell>
          <cell r="C116" t="str">
            <v>--------------------</v>
          </cell>
          <cell r="D116">
            <v>0</v>
          </cell>
        </row>
        <row r="117">
          <cell r="A117" t="str">
            <v>811</v>
          </cell>
          <cell r="B117" t="str">
            <v>0</v>
          </cell>
          <cell r="C117" t="str">
            <v>ВГО</v>
          </cell>
          <cell r="D117">
            <v>0</v>
          </cell>
        </row>
        <row r="118">
          <cell r="A118" t="str">
            <v>821</v>
          </cell>
          <cell r="B118" t="str">
            <v>0</v>
          </cell>
          <cell r="C118" t="str">
            <v>ВГО</v>
          </cell>
          <cell r="D118">
            <v>0</v>
          </cell>
        </row>
        <row r="119">
          <cell r="A119" t="str">
            <v>831</v>
          </cell>
          <cell r="B119" t="str">
            <v>0</v>
          </cell>
          <cell r="C119" t="str">
            <v>ВГО</v>
          </cell>
          <cell r="D119">
            <v>0</v>
          </cell>
        </row>
        <row r="120">
          <cell r="A120" t="str">
            <v>841</v>
          </cell>
          <cell r="B120" t="str">
            <v>0</v>
          </cell>
          <cell r="C120" t="str">
            <v>ВГО</v>
          </cell>
          <cell r="D120">
            <v>0</v>
          </cell>
        </row>
        <row r="121">
          <cell r="A121" t="str">
            <v>851</v>
          </cell>
          <cell r="B121" t="str">
            <v>0</v>
          </cell>
          <cell r="C121" t="str">
            <v>ВГО</v>
          </cell>
          <cell r="D121">
            <v>0</v>
          </cell>
        </row>
        <row r="122">
          <cell r="A122" t="str">
            <v>861</v>
          </cell>
          <cell r="B122" t="str">
            <v>0</v>
          </cell>
          <cell r="C122" t="str">
            <v>ВГО</v>
          </cell>
          <cell r="D122">
            <v>0</v>
          </cell>
        </row>
        <row r="123">
          <cell r="A123" t="str">
            <v>871</v>
          </cell>
          <cell r="B123" t="str">
            <v>0</v>
          </cell>
          <cell r="C123" t="str">
            <v>ВГО</v>
          </cell>
          <cell r="D123">
            <v>0</v>
          </cell>
        </row>
        <row r="124">
          <cell r="A124" t="str">
            <v>881</v>
          </cell>
          <cell r="B124" t="str">
            <v>0</v>
          </cell>
          <cell r="C124" t="str">
            <v>ВГО</v>
          </cell>
          <cell r="D124">
            <v>0</v>
          </cell>
        </row>
        <row r="125">
          <cell r="A125" t="str">
            <v>891</v>
          </cell>
          <cell r="B125" t="str">
            <v>0</v>
          </cell>
          <cell r="C125" t="str">
            <v>ВГО</v>
          </cell>
          <cell r="D125">
            <v>0</v>
          </cell>
        </row>
        <row r="126">
          <cell r="A126" t="str">
            <v>901</v>
          </cell>
          <cell r="B126" t="str">
            <v>0</v>
          </cell>
          <cell r="C126" t="str">
            <v>ВГО</v>
          </cell>
          <cell r="D126">
            <v>0</v>
          </cell>
        </row>
        <row r="127">
          <cell r="A127" t="str">
            <v>35F</v>
          </cell>
          <cell r="B127" t="str">
            <v>0</v>
          </cell>
          <cell r="C127" t="str">
            <v>Л-35-5/300 г/о (бенз</v>
          </cell>
          <cell r="D127">
            <v>0</v>
          </cell>
        </row>
        <row r="128">
          <cell r="A128" t="str">
            <v>141</v>
          </cell>
          <cell r="B128" t="str">
            <v>0</v>
          </cell>
          <cell r="C128" t="str">
            <v>Л-24-6 (0,034 % S)</v>
          </cell>
          <cell r="D128">
            <v>0</v>
          </cell>
        </row>
        <row r="129">
          <cell r="A129" t="str">
            <v>341</v>
          </cell>
          <cell r="B129" t="str">
            <v>0</v>
          </cell>
          <cell r="C129" t="str">
            <v>Л-24-6 (0,034 % S)</v>
          </cell>
          <cell r="D129">
            <v>0</v>
          </cell>
        </row>
        <row r="130">
          <cell r="A130" t="str">
            <v>441</v>
          </cell>
          <cell r="B130" t="str">
            <v>0</v>
          </cell>
          <cell r="C130" t="str">
            <v>Л-24-6 (0,034 % S)</v>
          </cell>
          <cell r="D130">
            <v>0</v>
          </cell>
        </row>
        <row r="131">
          <cell r="A131" t="str">
            <v>541</v>
          </cell>
          <cell r="B131" t="str">
            <v>0</v>
          </cell>
          <cell r="C131" t="str">
            <v>Л-24-6 (0,034 % S)</v>
          </cell>
          <cell r="D131">
            <v>0</v>
          </cell>
        </row>
        <row r="132">
          <cell r="A132" t="str">
            <v>142</v>
          </cell>
          <cell r="B132" t="str">
            <v>0</v>
          </cell>
          <cell r="C132" t="str">
            <v>Л-24-6 (0,034 % S)</v>
          </cell>
          <cell r="D132">
            <v>0</v>
          </cell>
        </row>
        <row r="133">
          <cell r="A133" t="str">
            <v>342</v>
          </cell>
          <cell r="B133" t="str">
            <v>0</v>
          </cell>
          <cell r="C133" t="str">
            <v>Л-24-6 (0,034 % S)</v>
          </cell>
          <cell r="D133">
            <v>0</v>
          </cell>
        </row>
        <row r="134">
          <cell r="A134" t="str">
            <v>442</v>
          </cell>
          <cell r="B134" t="str">
            <v>0</v>
          </cell>
          <cell r="C134" t="str">
            <v>Л-24-6 (0,034 % S)</v>
          </cell>
          <cell r="D134">
            <v>0</v>
          </cell>
        </row>
        <row r="135">
          <cell r="A135" t="str">
            <v>542</v>
          </cell>
          <cell r="B135" t="str">
            <v>0</v>
          </cell>
          <cell r="C135" t="str">
            <v>Л-24-6 (0,034 % S)</v>
          </cell>
          <cell r="D135">
            <v>0</v>
          </cell>
        </row>
        <row r="136">
          <cell r="A136" t="str">
            <v>143</v>
          </cell>
          <cell r="B136" t="str">
            <v>0</v>
          </cell>
          <cell r="C136" t="str">
            <v>ЛЧ-24-7 (0,034 % S)</v>
          </cell>
          <cell r="D136">
            <v>0</v>
          </cell>
        </row>
        <row r="137">
          <cell r="A137" t="str">
            <v>343</v>
          </cell>
          <cell r="B137" t="str">
            <v>0</v>
          </cell>
          <cell r="C137" t="str">
            <v>ЛЧ-24-7 (0,034 % S)</v>
          </cell>
          <cell r="D137">
            <v>0</v>
          </cell>
        </row>
        <row r="138">
          <cell r="A138" t="str">
            <v>443</v>
          </cell>
          <cell r="B138" t="str">
            <v>0</v>
          </cell>
          <cell r="C138" t="str">
            <v>ЛЧ-24-7 (0,034 % S)</v>
          </cell>
          <cell r="D138">
            <v>0</v>
          </cell>
        </row>
        <row r="139">
          <cell r="A139" t="str">
            <v>543</v>
          </cell>
          <cell r="B139" t="str">
            <v>0</v>
          </cell>
          <cell r="C139" t="str">
            <v>ЛЧ-24-7 (0,034 % S)</v>
          </cell>
          <cell r="D139">
            <v>0</v>
          </cell>
        </row>
        <row r="140">
          <cell r="A140" t="str">
            <v>144</v>
          </cell>
          <cell r="B140" t="str">
            <v>0</v>
          </cell>
          <cell r="C140" t="str">
            <v>ЛЧ-24-7 (50 ppm S)</v>
          </cell>
          <cell r="D140">
            <v>0</v>
          </cell>
        </row>
        <row r="141">
          <cell r="A141" t="str">
            <v>344</v>
          </cell>
          <cell r="B141" t="str">
            <v>0</v>
          </cell>
          <cell r="C141" t="str">
            <v>ЛЧ-24-7 (50 ppm S)</v>
          </cell>
          <cell r="D141">
            <v>0</v>
          </cell>
        </row>
        <row r="142">
          <cell r="A142" t="str">
            <v>444</v>
          </cell>
          <cell r="B142" t="str">
            <v>0</v>
          </cell>
          <cell r="C142" t="str">
            <v>ЛЧ-24-7 (50 ppm S)</v>
          </cell>
          <cell r="D142">
            <v>0</v>
          </cell>
        </row>
        <row r="143">
          <cell r="A143" t="str">
            <v>12X</v>
          </cell>
          <cell r="B143" t="str">
            <v>0</v>
          </cell>
          <cell r="C143" t="str">
            <v>12/1</v>
          </cell>
          <cell r="D143">
            <v>0</v>
          </cell>
        </row>
        <row r="144">
          <cell r="A144" t="str">
            <v>12Y</v>
          </cell>
          <cell r="B144" t="str">
            <v>0</v>
          </cell>
          <cell r="C144" t="str">
            <v>12/1</v>
          </cell>
          <cell r="D144">
            <v>0</v>
          </cell>
        </row>
        <row r="145">
          <cell r="A145" t="str">
            <v>GG6</v>
          </cell>
          <cell r="B145" t="str">
            <v>0</v>
          </cell>
          <cell r="C145" t="str">
            <v>Нормаль-80</v>
          </cell>
          <cell r="D145">
            <v>0</v>
          </cell>
        </row>
        <row r="146">
          <cell r="A146" t="str">
            <v>GG7</v>
          </cell>
          <cell r="B146" t="str">
            <v>0</v>
          </cell>
          <cell r="C146" t="str">
            <v>АИ-80 экспорт</v>
          </cell>
          <cell r="D146">
            <v>0</v>
          </cell>
        </row>
        <row r="147">
          <cell r="A147" t="str">
            <v>DD5</v>
          </cell>
          <cell r="B147" t="str">
            <v>0</v>
          </cell>
          <cell r="C147" t="str">
            <v>ДТЭ Л (S-0,035 и 0,0</v>
          </cell>
          <cell r="D147">
            <v>0</v>
          </cell>
        </row>
        <row r="148">
          <cell r="A148" t="str">
            <v>MPT</v>
          </cell>
          <cell r="B148" t="str">
            <v>0</v>
          </cell>
          <cell r="C148" t="str">
            <v>Мазуты (16 ВУ)+ ТПБ</v>
          </cell>
          <cell r="D148">
            <v>110000</v>
          </cell>
        </row>
        <row r="149">
          <cell r="A149" t="str">
            <v>MGS</v>
          </cell>
          <cell r="B149" t="str">
            <v>0</v>
          </cell>
          <cell r="C149" t="str">
            <v>Всего: автобензина</v>
          </cell>
          <cell r="D149">
            <v>287024.32250976563</v>
          </cell>
        </row>
        <row r="150">
          <cell r="A150" t="str">
            <v>MGH</v>
          </cell>
          <cell r="B150" t="str">
            <v>0</v>
          </cell>
          <cell r="C150" t="str">
            <v>Всего: в/октан. бенз</v>
          </cell>
          <cell r="D150">
            <v>201148.39172363281</v>
          </cell>
        </row>
        <row r="151">
          <cell r="A151" t="str">
            <v>955</v>
          </cell>
          <cell r="B151" t="str">
            <v>0</v>
          </cell>
          <cell r="C151" t="str">
            <v>Всего: Премиум-95</v>
          </cell>
          <cell r="D151">
            <v>0</v>
          </cell>
        </row>
        <row r="152">
          <cell r="A152" t="str">
            <v>P95</v>
          </cell>
          <cell r="B152" t="str">
            <v>0</v>
          </cell>
          <cell r="C152" t="str">
            <v>Всего:Премиум-95 150</v>
          </cell>
          <cell r="D152">
            <v>85000</v>
          </cell>
        </row>
        <row r="153">
          <cell r="A153" t="str">
            <v>922</v>
          </cell>
          <cell r="B153" t="str">
            <v>0</v>
          </cell>
          <cell r="C153" t="str">
            <v>Всего: Регуляр-92</v>
          </cell>
          <cell r="D153">
            <v>0</v>
          </cell>
        </row>
        <row r="154">
          <cell r="A154" t="str">
            <v>R92</v>
          </cell>
          <cell r="B154" t="str">
            <v>0</v>
          </cell>
          <cell r="C154" t="str">
            <v>Всего:Регуляр-92 150</v>
          </cell>
          <cell r="D154">
            <v>105000</v>
          </cell>
        </row>
        <row r="155">
          <cell r="A155" t="str">
            <v>R9M</v>
          </cell>
          <cell r="B155" t="str">
            <v>0</v>
          </cell>
          <cell r="C155" t="str">
            <v>Всего:А-92 авт. экс.</v>
          </cell>
          <cell r="D155">
            <v>11148.38695526123</v>
          </cell>
        </row>
        <row r="156">
          <cell r="A156" t="str">
            <v>800</v>
          </cell>
          <cell r="B156" t="str">
            <v>0</v>
          </cell>
          <cell r="C156" t="str">
            <v>Всего: АИ-80</v>
          </cell>
          <cell r="D156">
            <v>70875.923156738281</v>
          </cell>
        </row>
        <row r="157">
          <cell r="A157" t="str">
            <v>ARM</v>
          </cell>
          <cell r="B157" t="str">
            <v>0</v>
          </cell>
          <cell r="C157" t="str">
            <v>Всего: ароматика</v>
          </cell>
          <cell r="D157">
            <v>3000</v>
          </cell>
        </row>
        <row r="158">
          <cell r="A158" t="str">
            <v>RAS</v>
          </cell>
          <cell r="B158" t="str">
            <v>0</v>
          </cell>
          <cell r="C158" t="str">
            <v>Всего: растворители</v>
          </cell>
          <cell r="D158">
            <v>4300.0001907348633</v>
          </cell>
        </row>
        <row r="159">
          <cell r="A159" t="str">
            <v>DFS</v>
          </cell>
          <cell r="B159" t="str">
            <v>0</v>
          </cell>
          <cell r="C159" t="str">
            <v>Всего: дизтоплива</v>
          </cell>
          <cell r="D159">
            <v>365550.50659179687</v>
          </cell>
        </row>
        <row r="160">
          <cell r="A160" t="str">
            <v>LUB</v>
          </cell>
          <cell r="B160" t="str">
            <v>0</v>
          </cell>
          <cell r="C160" t="str">
            <v>Всего: масла</v>
          </cell>
          <cell r="D160">
            <v>15000</v>
          </cell>
        </row>
        <row r="161">
          <cell r="A161" t="str">
            <v>MZT</v>
          </cell>
          <cell r="B161" t="str">
            <v>0</v>
          </cell>
          <cell r="C161" t="str">
            <v>М-100-3,5 (14 ВУ)</v>
          </cell>
          <cell r="D161">
            <v>423926.08642578125</v>
          </cell>
        </row>
        <row r="162">
          <cell r="A162" t="str">
            <v>BTM</v>
          </cell>
          <cell r="B162" t="str">
            <v>0</v>
          </cell>
          <cell r="C162" t="str">
            <v>Всего: битумов</v>
          </cell>
          <cell r="D162">
            <v>10000</v>
          </cell>
        </row>
        <row r="163">
          <cell r="A163" t="str">
            <v>GAS</v>
          </cell>
          <cell r="B163" t="str">
            <v>0</v>
          </cell>
          <cell r="C163" t="str">
            <v>Всего: сжижен. газов</v>
          </cell>
          <cell r="D163">
            <v>14582.683563232422</v>
          </cell>
        </row>
        <row r="164">
          <cell r="A164" t="str">
            <v>U98</v>
          </cell>
          <cell r="B164" t="str">
            <v>0</v>
          </cell>
          <cell r="C164" t="str">
            <v>Ultimate 98</v>
          </cell>
          <cell r="D164">
            <v>0</v>
          </cell>
        </row>
        <row r="165">
          <cell r="A165" t="str">
            <v>GG2</v>
          </cell>
          <cell r="B165" t="str">
            <v>0</v>
          </cell>
          <cell r="C165" t="str">
            <v>Премиум-95</v>
          </cell>
          <cell r="D165">
            <v>0</v>
          </cell>
        </row>
        <row r="166">
          <cell r="A166" t="str">
            <v>9I0</v>
          </cell>
          <cell r="B166" t="str">
            <v>0</v>
          </cell>
          <cell r="C166" t="str">
            <v>Баз.смесь ОЧМ=83,0</v>
          </cell>
          <cell r="D166">
            <v>0</v>
          </cell>
        </row>
        <row r="167">
          <cell r="A167" t="str">
            <v>95P</v>
          </cell>
          <cell r="B167" t="str">
            <v>0</v>
          </cell>
          <cell r="C167" t="str">
            <v>Премиум-95 (150ррм)</v>
          </cell>
          <cell r="D167">
            <v>0</v>
          </cell>
        </row>
        <row r="168">
          <cell r="A168" t="str">
            <v>PSI</v>
          </cell>
          <cell r="B168" t="str">
            <v>0</v>
          </cell>
          <cell r="C168" t="str">
            <v>Б/смесь ОЧМ=83,0; 15</v>
          </cell>
          <cell r="D168">
            <v>0</v>
          </cell>
        </row>
        <row r="169">
          <cell r="A169" t="str">
            <v>GG3</v>
          </cell>
          <cell r="B169" t="str">
            <v>0</v>
          </cell>
          <cell r="C169" t="str">
            <v>Регуляр-92</v>
          </cell>
          <cell r="D169">
            <v>0</v>
          </cell>
        </row>
        <row r="170">
          <cell r="A170" t="str">
            <v>8I0</v>
          </cell>
          <cell r="B170" t="str">
            <v>0</v>
          </cell>
          <cell r="C170" t="str">
            <v>Баз.смесь ОЧМ=81,0</v>
          </cell>
          <cell r="D170">
            <v>0</v>
          </cell>
        </row>
        <row r="171">
          <cell r="A171" t="str">
            <v>92R</v>
          </cell>
          <cell r="B171" t="str">
            <v>0</v>
          </cell>
          <cell r="C171" t="str">
            <v>Регуляр-92 (150ррм)</v>
          </cell>
          <cell r="D171">
            <v>0</v>
          </cell>
        </row>
        <row r="172">
          <cell r="A172" t="str">
            <v>RSI</v>
          </cell>
          <cell r="B172" t="str">
            <v>0</v>
          </cell>
          <cell r="C172" t="str">
            <v>Б/смесь ОЧМ=81,0; 15</v>
          </cell>
          <cell r="D172">
            <v>0</v>
          </cell>
        </row>
        <row r="173">
          <cell r="A173" t="str">
            <v>92M</v>
          </cell>
          <cell r="B173" t="str">
            <v>0</v>
          </cell>
          <cell r="C173" t="str">
            <v>А-92 авт. экс.(80ppm</v>
          </cell>
          <cell r="D173">
            <v>0</v>
          </cell>
        </row>
        <row r="174">
          <cell r="A174" t="str">
            <v>RSM</v>
          </cell>
          <cell r="B174" t="str">
            <v>0</v>
          </cell>
          <cell r="C174" t="str">
            <v>Б/смесь ОЧМ=80,0; 80</v>
          </cell>
          <cell r="D174">
            <v>0</v>
          </cell>
        </row>
        <row r="175">
          <cell r="A175" t="str">
            <v>A80</v>
          </cell>
          <cell r="B175" t="str">
            <v>0</v>
          </cell>
          <cell r="C175" t="str">
            <v>Нормаль-80</v>
          </cell>
          <cell r="D175">
            <v>0</v>
          </cell>
        </row>
        <row r="176">
          <cell r="A176" t="str">
            <v>80A</v>
          </cell>
          <cell r="B176" t="str">
            <v>0</v>
          </cell>
          <cell r="C176" t="str">
            <v>Нормаль-80 с АДА-Р</v>
          </cell>
          <cell r="D176">
            <v>0</v>
          </cell>
        </row>
        <row r="177">
          <cell r="A177" t="str">
            <v>7I0</v>
          </cell>
          <cell r="B177" t="str">
            <v>0</v>
          </cell>
          <cell r="C177" t="str">
            <v>Баз.смесь ОЧМ=70,0</v>
          </cell>
          <cell r="D177">
            <v>0</v>
          </cell>
        </row>
        <row r="178">
          <cell r="A178" t="str">
            <v>7I3</v>
          </cell>
          <cell r="B178" t="str">
            <v>0</v>
          </cell>
          <cell r="C178" t="str">
            <v>Баз.смесь ОЧМ=72,8</v>
          </cell>
          <cell r="D178">
            <v>0</v>
          </cell>
        </row>
        <row r="179">
          <cell r="A179" t="str">
            <v>7I4</v>
          </cell>
          <cell r="B179" t="str">
            <v>0</v>
          </cell>
          <cell r="C179" t="str">
            <v>Баз.смесь ОЧМ=74,2</v>
          </cell>
          <cell r="D179">
            <v>0</v>
          </cell>
        </row>
        <row r="180">
          <cell r="A180" t="str">
            <v>80E</v>
          </cell>
          <cell r="B180" t="str">
            <v>0</v>
          </cell>
          <cell r="C180" t="str">
            <v>АИ-80 экспорт</v>
          </cell>
          <cell r="D180">
            <v>0</v>
          </cell>
        </row>
        <row r="181">
          <cell r="A181" t="str">
            <v>80F</v>
          </cell>
          <cell r="B181" t="str">
            <v>0</v>
          </cell>
          <cell r="C181" t="str">
            <v>АИ-80 экс. С АДА-Р</v>
          </cell>
          <cell r="D181">
            <v>0</v>
          </cell>
        </row>
        <row r="182">
          <cell r="A182" t="str">
            <v>70I</v>
          </cell>
          <cell r="B182" t="str">
            <v>0</v>
          </cell>
          <cell r="C182" t="str">
            <v>Экс.смесь ОЧМ=70,0</v>
          </cell>
          <cell r="D182">
            <v>0</v>
          </cell>
        </row>
        <row r="183">
          <cell r="A183" t="str">
            <v>73I</v>
          </cell>
          <cell r="B183" t="str">
            <v>0</v>
          </cell>
          <cell r="C183" t="str">
            <v>Экс.смесь ОЧМ=72,8</v>
          </cell>
          <cell r="D183">
            <v>0</v>
          </cell>
        </row>
        <row r="184">
          <cell r="A184" t="str">
            <v>74I</v>
          </cell>
          <cell r="B184" t="str">
            <v>0</v>
          </cell>
          <cell r="C184" t="str">
            <v>Экс.смесь ОЧМ=74,2</v>
          </cell>
          <cell r="D184">
            <v>0</v>
          </cell>
        </row>
        <row r="185">
          <cell r="A185" t="str">
            <v>80S</v>
          </cell>
          <cell r="B185" t="str">
            <v>0</v>
          </cell>
          <cell r="C185" t="str">
            <v>АИ-80 (до 0,1 % S)</v>
          </cell>
          <cell r="D185">
            <v>0</v>
          </cell>
        </row>
        <row r="186">
          <cell r="A186" t="str">
            <v>GA1</v>
          </cell>
          <cell r="B186" t="str">
            <v>0</v>
          </cell>
          <cell r="C186" t="str">
            <v>Бензин A-1</v>
          </cell>
          <cell r="D186">
            <v>0</v>
          </cell>
        </row>
        <row r="187">
          <cell r="A187" t="str">
            <v>NFB</v>
          </cell>
          <cell r="B187" t="str">
            <v>0</v>
          </cell>
          <cell r="C187" t="str">
            <v>Нафта марки Б</v>
          </cell>
          <cell r="D187">
            <v>0</v>
          </cell>
        </row>
        <row r="188">
          <cell r="A188" t="str">
            <v>GJT</v>
          </cell>
          <cell r="B188" t="str">
            <v>0</v>
          </cell>
          <cell r="C188" t="str">
            <v>Топливо ТС-1</v>
          </cell>
          <cell r="D188">
            <v>0</v>
          </cell>
        </row>
        <row r="189">
          <cell r="A189" t="str">
            <v>IDL</v>
          </cell>
          <cell r="B189" t="str">
            <v>0</v>
          </cell>
          <cell r="C189" t="str">
            <v>Б/см. ТДА Сорт С (50</v>
          </cell>
          <cell r="D189">
            <v>0</v>
          </cell>
        </row>
        <row r="190">
          <cell r="A190" t="str">
            <v>IEL</v>
          </cell>
          <cell r="B190" t="str">
            <v>0</v>
          </cell>
          <cell r="C190" t="str">
            <v>Б/см. ТД Сорт С (350</v>
          </cell>
          <cell r="D190">
            <v>0</v>
          </cell>
        </row>
        <row r="191">
          <cell r="A191" t="str">
            <v>IEZ</v>
          </cell>
          <cell r="B191" t="str">
            <v>0</v>
          </cell>
          <cell r="C191" t="str">
            <v>Б/см. ТД Сорт Е (350</v>
          </cell>
          <cell r="D191">
            <v>0</v>
          </cell>
        </row>
        <row r="192">
          <cell r="A192" t="str">
            <v>D03</v>
          </cell>
          <cell r="B192" t="str">
            <v>0</v>
          </cell>
          <cell r="C192" t="str">
            <v>ДТЭ Л S-0,035</v>
          </cell>
          <cell r="D192">
            <v>0</v>
          </cell>
        </row>
        <row r="193">
          <cell r="A193" t="str">
            <v>DL1</v>
          </cell>
          <cell r="B193" t="str">
            <v>0</v>
          </cell>
          <cell r="C193" t="str">
            <v>ДЛЭ-0,2 (1 вид)</v>
          </cell>
          <cell r="D193">
            <v>0</v>
          </cell>
        </row>
        <row r="194">
          <cell r="A194" t="str">
            <v>L62</v>
          </cell>
          <cell r="B194" t="str">
            <v>0</v>
          </cell>
          <cell r="C194" t="str">
            <v>Л-0,2-62</v>
          </cell>
          <cell r="D194">
            <v>0</v>
          </cell>
        </row>
        <row r="195">
          <cell r="A195" t="str">
            <v>35I</v>
          </cell>
          <cell r="B195" t="str">
            <v>0</v>
          </cell>
          <cell r="C195" t="str">
            <v>Баз.смесь З-0,035-25</v>
          </cell>
          <cell r="D195">
            <v>0</v>
          </cell>
        </row>
        <row r="196">
          <cell r="A196" t="str">
            <v>I05</v>
          </cell>
          <cell r="B196" t="str">
            <v>0</v>
          </cell>
          <cell r="C196" t="str">
            <v>Баз.смесьЗ-0,05-25</v>
          </cell>
          <cell r="D196">
            <v>0</v>
          </cell>
        </row>
        <row r="197">
          <cell r="A197" t="str">
            <v>I35</v>
          </cell>
          <cell r="B197" t="str">
            <v>0</v>
          </cell>
          <cell r="C197" t="str">
            <v>Баз.смесь З-0,2-25</v>
          </cell>
          <cell r="D197">
            <v>0</v>
          </cell>
        </row>
        <row r="198">
          <cell r="A198" t="str">
            <v>HF2</v>
          </cell>
          <cell r="B198" t="str">
            <v>0</v>
          </cell>
          <cell r="C198" t="str">
            <v>ТПБ-1.1</v>
          </cell>
          <cell r="D198">
            <v>0</v>
          </cell>
        </row>
        <row r="199">
          <cell r="A199" t="str">
            <v>MAZ</v>
          </cell>
          <cell r="B199" t="str">
            <v>0</v>
          </cell>
          <cell r="C199" t="str">
            <v>Мазут М-100-3,5 (16</v>
          </cell>
          <cell r="D199">
            <v>0</v>
          </cell>
        </row>
        <row r="200">
          <cell r="A200" t="str">
            <v>CBC</v>
          </cell>
          <cell r="B200" t="str">
            <v>0</v>
          </cell>
          <cell r="C200" t="str">
            <v>СВС</v>
          </cell>
          <cell r="D200">
            <v>0</v>
          </cell>
        </row>
        <row r="201">
          <cell r="A201" t="str">
            <v>SLC</v>
          </cell>
          <cell r="B201" t="str">
            <v>0</v>
          </cell>
          <cell r="C201" t="str">
            <v>Тяж. кат. газойль</v>
          </cell>
          <cell r="D201">
            <v>0</v>
          </cell>
        </row>
        <row r="202">
          <cell r="A202" t="str">
            <v>GGA</v>
          </cell>
          <cell r="B202" t="str">
            <v>0</v>
          </cell>
          <cell r="C202" t="str">
            <v>СПБТ</v>
          </cell>
          <cell r="D202">
            <v>0</v>
          </cell>
        </row>
        <row r="203">
          <cell r="A203" t="str">
            <v>GGP</v>
          </cell>
          <cell r="B203" t="str">
            <v>0</v>
          </cell>
          <cell r="C203" t="str">
            <v>СПБТ бал.задание</v>
          </cell>
          <cell r="D203">
            <v>0</v>
          </cell>
        </row>
        <row r="204">
          <cell r="A204" t="str">
            <v>BUT</v>
          </cell>
          <cell r="B204" t="str">
            <v>0</v>
          </cell>
          <cell r="C204" t="str">
            <v>Бутан технический</v>
          </cell>
          <cell r="D204">
            <v>0</v>
          </cell>
        </row>
        <row r="205">
          <cell r="A205" t="str">
            <v>ICS</v>
          </cell>
          <cell r="B205" t="str">
            <v>0</v>
          </cell>
          <cell r="C205" t="str">
            <v>Сырье маслоблока с/в</v>
          </cell>
          <cell r="D205">
            <v>0</v>
          </cell>
        </row>
        <row r="206">
          <cell r="A206" t="str">
            <v>ICV</v>
          </cell>
          <cell r="B206" t="str">
            <v>0</v>
          </cell>
          <cell r="C206" t="str">
            <v>Сырье маслоблока вяз</v>
          </cell>
          <cell r="D206">
            <v>0</v>
          </cell>
        </row>
        <row r="207">
          <cell r="A207" t="str">
            <v>ICO</v>
          </cell>
          <cell r="B207" t="str">
            <v>0</v>
          </cell>
          <cell r="C207" t="str">
            <v>Сырье маслоблока ост</v>
          </cell>
          <cell r="D207">
            <v>0</v>
          </cell>
        </row>
        <row r="208">
          <cell r="A208" t="str">
            <v>GUD</v>
          </cell>
          <cell r="B208" t="str">
            <v>0</v>
          </cell>
          <cell r="C208" t="str">
            <v>Сырье для битумов</v>
          </cell>
          <cell r="D208">
            <v>0</v>
          </cell>
        </row>
        <row r="209">
          <cell r="A209" t="str">
            <v>VGO</v>
          </cell>
          <cell r="B209" t="str">
            <v>0</v>
          </cell>
          <cell r="C209" t="str">
            <v>Вакуумный газойль</v>
          </cell>
          <cell r="D209">
            <v>0</v>
          </cell>
        </row>
        <row r="210">
          <cell r="A210" t="str">
            <v>WAX</v>
          </cell>
          <cell r="B210" t="str">
            <v>0</v>
          </cell>
          <cell r="C210" t="str">
            <v>Гач дистиллятный</v>
          </cell>
          <cell r="D210">
            <v>0</v>
          </cell>
        </row>
        <row r="211">
          <cell r="A211" t="str">
            <v>PGF</v>
          </cell>
          <cell r="B211" t="str">
            <v>0</v>
          </cell>
          <cell r="C211" t="str">
            <v>Топливный газ</v>
          </cell>
          <cell r="D211">
            <v>0</v>
          </cell>
        </row>
        <row r="212">
          <cell r="A212" t="str">
            <v>FOL</v>
          </cell>
          <cell r="B212" t="str">
            <v>0</v>
          </cell>
          <cell r="C212" t="str">
            <v>Топливо натуральное</v>
          </cell>
          <cell r="D212">
            <v>0</v>
          </cell>
        </row>
        <row r="213">
          <cell r="A213" t="str">
            <v>IGO</v>
          </cell>
          <cell r="B213" t="str">
            <v>0</v>
          </cell>
          <cell r="C213" t="str">
            <v>Вакуумный газойль</v>
          </cell>
          <cell r="D213">
            <v>0</v>
          </cell>
        </row>
        <row r="214">
          <cell r="A214" t="str">
            <v>600</v>
          </cell>
          <cell r="B214" t="str">
            <v>0</v>
          </cell>
          <cell r="C214" t="str">
            <v>600 in S3H6</v>
          </cell>
          <cell r="D214">
            <v>61380.001068115234</v>
          </cell>
        </row>
        <row r="215">
          <cell r="A215" t="str">
            <v>388</v>
          </cell>
          <cell r="B215" t="str">
            <v>0</v>
          </cell>
          <cell r="C215" t="str">
            <v>388 in S3H8</v>
          </cell>
          <cell r="D215">
            <v>27626.401901245117</v>
          </cell>
        </row>
        <row r="216">
          <cell r="A216" t="str">
            <v>H2P</v>
          </cell>
          <cell r="B216" t="str">
            <v>0</v>
          </cell>
          <cell r="C216" t="str">
            <v>H2P in SH2P</v>
          </cell>
          <cell r="D216">
            <v>97965.469360351563</v>
          </cell>
        </row>
        <row r="217">
          <cell r="A217" t="str">
            <v>H2G</v>
          </cell>
          <cell r="B217" t="str">
            <v>0</v>
          </cell>
          <cell r="C217" t="str">
            <v>H2G in SH2G</v>
          </cell>
          <cell r="D217">
            <v>38211.555480957031</v>
          </cell>
        </row>
        <row r="218">
          <cell r="A218" t="str">
            <v>IRG</v>
          </cell>
          <cell r="B218" t="str">
            <v>0</v>
          </cell>
          <cell r="C218" t="str">
            <v>IRG in SIRG</v>
          </cell>
          <cell r="D218">
            <v>8971.2772369384766</v>
          </cell>
        </row>
        <row r="219">
          <cell r="A219" t="str">
            <v>ILS</v>
          </cell>
          <cell r="B219" t="str">
            <v>0</v>
          </cell>
          <cell r="C219" t="str">
            <v>ILS in SILS</v>
          </cell>
          <cell r="D219">
            <v>7097.6462364196777</v>
          </cell>
        </row>
        <row r="220">
          <cell r="A220" t="str">
            <v>I56</v>
          </cell>
          <cell r="B220" t="str">
            <v>0</v>
          </cell>
          <cell r="C220" t="str">
            <v>I56 in SI56</v>
          </cell>
          <cell r="D220">
            <v>0</v>
          </cell>
        </row>
        <row r="221">
          <cell r="A221" t="str">
            <v>IGP</v>
          </cell>
          <cell r="B221" t="str">
            <v>0</v>
          </cell>
          <cell r="C221" t="str">
            <v>IGP in SIGP</v>
          </cell>
          <cell r="D221">
            <v>6698.6517906188965</v>
          </cell>
        </row>
        <row r="222">
          <cell r="A222" t="str">
            <v>ILK</v>
          </cell>
          <cell r="B222" t="str">
            <v>0</v>
          </cell>
          <cell r="C222" t="str">
            <v>ILK in SILK</v>
          </cell>
          <cell r="D222">
            <v>21323.518753051758</v>
          </cell>
        </row>
        <row r="223">
          <cell r="A223" t="str">
            <v>IZ2</v>
          </cell>
          <cell r="B223" t="str">
            <v>0</v>
          </cell>
          <cell r="C223" t="str">
            <v>IZ2 in SIZ2</v>
          </cell>
          <cell r="D223">
            <v>18373.855590820313</v>
          </cell>
        </row>
        <row r="224">
          <cell r="A224" t="str">
            <v>IBF</v>
          </cell>
          <cell r="B224" t="str">
            <v>0</v>
          </cell>
          <cell r="C224" t="str">
            <v>IBF in SIBF</v>
          </cell>
          <cell r="D224">
            <v>0</v>
          </cell>
        </row>
        <row r="225">
          <cell r="A225" t="str">
            <v>IRD</v>
          </cell>
          <cell r="B225" t="str">
            <v>0</v>
          </cell>
          <cell r="C225" t="str">
            <v>IRD in SIRD</v>
          </cell>
          <cell r="D225">
            <v>49078.262329101563</v>
          </cell>
        </row>
        <row r="226">
          <cell r="A226" t="str">
            <v>IAX</v>
          </cell>
          <cell r="B226" t="str">
            <v>0</v>
          </cell>
          <cell r="C226" t="str">
            <v>IAX in SIAX</v>
          </cell>
          <cell r="D226">
            <v>1920.549750328064</v>
          </cell>
        </row>
        <row r="227">
          <cell r="A227" t="str">
            <v>IMM</v>
          </cell>
          <cell r="B227" t="str">
            <v>0</v>
          </cell>
          <cell r="C227" t="str">
            <v>IMM in SIMM</v>
          </cell>
          <cell r="D227">
            <v>206167.724609375</v>
          </cell>
        </row>
        <row r="228">
          <cell r="A228" t="str">
            <v>IMO</v>
          </cell>
          <cell r="B228" t="str">
            <v>0</v>
          </cell>
          <cell r="C228" t="str">
            <v>IMO in SIMO</v>
          </cell>
          <cell r="D228">
            <v>217758.36181640625</v>
          </cell>
        </row>
      </sheetData>
      <sheetData sheetId="2">
        <row r="1">
          <cell r="A1" t="str">
            <v>CAPID</v>
          </cell>
          <cell r="B1" t="str">
            <v>PERIOD</v>
          </cell>
          <cell r="C1" t="str">
            <v>Наименование</v>
          </cell>
          <cell r="D1" t="str">
            <v>Активность</v>
          </cell>
        </row>
        <row r="2">
          <cell r="A2" t="str">
            <v>R01</v>
          </cell>
          <cell r="B2" t="str">
            <v>0</v>
          </cell>
          <cell r="C2">
            <v>0</v>
          </cell>
          <cell r="D2">
            <v>0</v>
          </cell>
        </row>
        <row r="3">
          <cell r="A3" t="str">
            <v>R02</v>
          </cell>
          <cell r="B3" t="str">
            <v>0</v>
          </cell>
          <cell r="C3" t="str">
            <v>Цех № 1</v>
          </cell>
          <cell r="D3">
            <v>0</v>
          </cell>
        </row>
        <row r="4">
          <cell r="A4" t="str">
            <v>R03</v>
          </cell>
          <cell r="B4" t="str">
            <v>0</v>
          </cell>
          <cell r="C4" t="str">
            <v>--------------------</v>
          </cell>
          <cell r="D4">
            <v>0</v>
          </cell>
        </row>
        <row r="5">
          <cell r="A5" t="str">
            <v>EL1</v>
          </cell>
          <cell r="B5" t="str">
            <v>0</v>
          </cell>
          <cell r="C5" t="str">
            <v>ЭЛОУ-1</v>
          </cell>
          <cell r="D5">
            <v>0</v>
          </cell>
        </row>
        <row r="6">
          <cell r="A6" t="str">
            <v>EL3</v>
          </cell>
          <cell r="B6" t="str">
            <v>0</v>
          </cell>
          <cell r="C6" t="str">
            <v>ЭЛОУ-3</v>
          </cell>
          <cell r="D6">
            <v>231203.09448242187</v>
          </cell>
        </row>
        <row r="7">
          <cell r="A7" t="str">
            <v>EL4</v>
          </cell>
          <cell r="B7" t="str">
            <v>0</v>
          </cell>
          <cell r="C7" t="str">
            <v>ЭЛОУ-4</v>
          </cell>
          <cell r="D7">
            <v>337011.04736328125</v>
          </cell>
        </row>
        <row r="8">
          <cell r="A8" t="str">
            <v>EL6</v>
          </cell>
          <cell r="B8" t="str">
            <v>0</v>
          </cell>
          <cell r="C8" t="str">
            <v>ЭЛОУ-6</v>
          </cell>
          <cell r="D8">
            <v>604766.29638671875</v>
          </cell>
        </row>
        <row r="9">
          <cell r="A9" t="str">
            <v>AT1</v>
          </cell>
          <cell r="B9" t="str">
            <v>0</v>
          </cell>
          <cell r="C9" t="str">
            <v>АТ-1</v>
          </cell>
          <cell r="D9">
            <v>0</v>
          </cell>
        </row>
        <row r="10">
          <cell r="A10" t="str">
            <v>NA1</v>
          </cell>
          <cell r="B10" t="str">
            <v>0</v>
          </cell>
          <cell r="C10" t="str">
            <v>Стабилизация АТ-1</v>
          </cell>
          <cell r="D10">
            <v>0</v>
          </cell>
        </row>
        <row r="11">
          <cell r="A11" t="str">
            <v>VT1</v>
          </cell>
          <cell r="B11" t="str">
            <v>0</v>
          </cell>
          <cell r="C11" t="str">
            <v>ВТ-1</v>
          </cell>
          <cell r="D11">
            <v>123199.99694824219</v>
          </cell>
        </row>
        <row r="12">
          <cell r="A12" t="str">
            <v>AT2</v>
          </cell>
          <cell r="B12" t="str">
            <v>0</v>
          </cell>
          <cell r="C12" t="str">
            <v>АТ-2</v>
          </cell>
          <cell r="D12">
            <v>0</v>
          </cell>
        </row>
        <row r="13">
          <cell r="A13" t="str">
            <v>NA2</v>
          </cell>
          <cell r="B13" t="str">
            <v>0</v>
          </cell>
          <cell r="C13" t="str">
            <v>Стабилизация АТ-2</v>
          </cell>
          <cell r="D13">
            <v>0</v>
          </cell>
        </row>
        <row r="14">
          <cell r="A14" t="str">
            <v>VT2</v>
          </cell>
          <cell r="B14" t="str">
            <v>0</v>
          </cell>
          <cell r="C14" t="str">
            <v>ВТ-2</v>
          </cell>
          <cell r="D14">
            <v>106444.80133056641</v>
          </cell>
        </row>
        <row r="15">
          <cell r="A15" t="str">
            <v>AT3</v>
          </cell>
          <cell r="B15" t="str">
            <v>0</v>
          </cell>
          <cell r="C15" t="str">
            <v>АТ-3</v>
          </cell>
          <cell r="D15">
            <v>230509.47570800781</v>
          </cell>
        </row>
        <row r="16">
          <cell r="A16" t="str">
            <v>CR3</v>
          </cell>
          <cell r="B16" t="str">
            <v>0</v>
          </cell>
          <cell r="C16" t="str">
            <v>АТ-3</v>
          </cell>
          <cell r="D16">
            <v>230509.47570800781</v>
          </cell>
        </row>
        <row r="17">
          <cell r="A17" t="str">
            <v>NA3</v>
          </cell>
          <cell r="B17" t="str">
            <v>0</v>
          </cell>
          <cell r="C17" t="str">
            <v>Стабилизация АТ-3</v>
          </cell>
          <cell r="D17">
            <v>32035.285949707031</v>
          </cell>
        </row>
        <row r="18">
          <cell r="A18" t="str">
            <v>CR7</v>
          </cell>
          <cell r="B18" t="str">
            <v>0</v>
          </cell>
          <cell r="C18" t="str">
            <v>АВТ-3 (без ТС-1)</v>
          </cell>
          <cell r="D18">
            <v>0</v>
          </cell>
        </row>
        <row r="19">
          <cell r="A19" t="str">
            <v>VT3</v>
          </cell>
          <cell r="B19" t="str">
            <v>0</v>
          </cell>
          <cell r="C19" t="str">
            <v>ВТ-3</v>
          </cell>
          <cell r="D19">
            <v>116795.92895507812</v>
          </cell>
        </row>
        <row r="20">
          <cell r="A20" t="str">
            <v>AT4</v>
          </cell>
          <cell r="B20" t="str">
            <v>0</v>
          </cell>
          <cell r="C20" t="str">
            <v>АТ-4</v>
          </cell>
          <cell r="D20">
            <v>336000</v>
          </cell>
        </row>
        <row r="21">
          <cell r="A21" t="str">
            <v>NA4</v>
          </cell>
          <cell r="B21" t="str">
            <v>0</v>
          </cell>
          <cell r="C21" t="str">
            <v>Стабилизация АТ-4</v>
          </cell>
          <cell r="D21">
            <v>42817.489624023438</v>
          </cell>
        </row>
        <row r="22">
          <cell r="A22" t="str">
            <v>VT4</v>
          </cell>
          <cell r="B22" t="str">
            <v>0</v>
          </cell>
          <cell r="C22" t="str">
            <v>ВТ-4</v>
          </cell>
          <cell r="D22">
            <v>177197.998046875</v>
          </cell>
        </row>
        <row r="23">
          <cell r="A23" t="str">
            <v>AT6</v>
          </cell>
          <cell r="B23" t="str">
            <v>0</v>
          </cell>
          <cell r="C23" t="str">
            <v>АТ-6</v>
          </cell>
          <cell r="D23">
            <v>602952.0263671875</v>
          </cell>
        </row>
        <row r="24">
          <cell r="A24" t="str">
            <v>NP6</v>
          </cell>
          <cell r="B24" t="str">
            <v>0</v>
          </cell>
          <cell r="C24" t="str">
            <v>Стабилизация АТ-6</v>
          </cell>
          <cell r="D24">
            <v>62183.200836181641</v>
          </cell>
        </row>
        <row r="25">
          <cell r="A25" t="str">
            <v>NB6</v>
          </cell>
          <cell r="B25" t="str">
            <v>0</v>
          </cell>
          <cell r="C25" t="str">
            <v>Колонны К-4,5 АТ-6</v>
          </cell>
          <cell r="D25">
            <v>14129.734992980957</v>
          </cell>
        </row>
        <row r="26">
          <cell r="A26" t="str">
            <v>R04</v>
          </cell>
          <cell r="B26" t="str">
            <v>0</v>
          </cell>
          <cell r="C26">
            <v>0</v>
          </cell>
          <cell r="D26">
            <v>0</v>
          </cell>
        </row>
        <row r="27">
          <cell r="A27" t="str">
            <v>R05</v>
          </cell>
          <cell r="B27" t="str">
            <v>0</v>
          </cell>
          <cell r="C27" t="str">
            <v>Цех № 2</v>
          </cell>
          <cell r="D27">
            <v>0</v>
          </cell>
        </row>
        <row r="28">
          <cell r="A28" t="str">
            <v>R06</v>
          </cell>
          <cell r="B28" t="str">
            <v>0</v>
          </cell>
          <cell r="C28" t="str">
            <v>--------------------</v>
          </cell>
          <cell r="D28">
            <v>0</v>
          </cell>
        </row>
        <row r="29">
          <cell r="A29" t="str">
            <v>VBR</v>
          </cell>
          <cell r="B29" t="str">
            <v>0</v>
          </cell>
          <cell r="C29" t="str">
            <v>Висбрекинг</v>
          </cell>
          <cell r="D29">
            <v>87094.596862792969</v>
          </cell>
        </row>
        <row r="30">
          <cell r="A30" t="str">
            <v>CCU</v>
          </cell>
          <cell r="B30" t="str">
            <v>0</v>
          </cell>
          <cell r="C30" t="str">
            <v>1А/1М</v>
          </cell>
          <cell r="D30">
            <v>0</v>
          </cell>
        </row>
        <row r="31">
          <cell r="A31" t="str">
            <v>HGO</v>
          </cell>
          <cell r="B31" t="str">
            <v>0</v>
          </cell>
          <cell r="C31" t="str">
            <v>ВГО</v>
          </cell>
          <cell r="D31">
            <v>186472.00012207031</v>
          </cell>
        </row>
        <row r="32">
          <cell r="A32" t="str">
            <v>HGD</v>
          </cell>
          <cell r="B32" t="str">
            <v>0</v>
          </cell>
          <cell r="C32" t="str">
            <v>Г/о дизтопливо ВГО</v>
          </cell>
          <cell r="D32">
            <v>4608.9849472045898</v>
          </cell>
        </row>
        <row r="33">
          <cell r="A33" t="str">
            <v>CCW</v>
          </cell>
          <cell r="B33" t="str">
            <v>0</v>
          </cell>
          <cell r="C33" t="str">
            <v>1А/1М (г/о сырье)</v>
          </cell>
          <cell r="D33">
            <v>165509.53674316406</v>
          </cell>
        </row>
        <row r="34">
          <cell r="A34" t="str">
            <v>H2M</v>
          </cell>
          <cell r="B34" t="str">
            <v>0</v>
          </cell>
          <cell r="C34" t="str">
            <v>Пр-во Н2</v>
          </cell>
          <cell r="D34">
            <v>2116.4450645446777</v>
          </cell>
        </row>
        <row r="35">
          <cell r="A35" t="str">
            <v>WS1</v>
          </cell>
          <cell r="B35" t="str">
            <v>0</v>
          </cell>
          <cell r="C35" t="str">
            <v>ПВСК (WSA 1)</v>
          </cell>
          <cell r="D35">
            <v>2799.9999523162842</v>
          </cell>
        </row>
        <row r="36">
          <cell r="A36" t="str">
            <v>WS2</v>
          </cell>
          <cell r="B36" t="str">
            <v>0</v>
          </cell>
          <cell r="C36" t="str">
            <v>ПВСК (WSA 2)</v>
          </cell>
          <cell r="D36">
            <v>8366.9939041137695</v>
          </cell>
        </row>
        <row r="37">
          <cell r="A37" t="str">
            <v>R07</v>
          </cell>
          <cell r="B37" t="str">
            <v>0</v>
          </cell>
          <cell r="C37">
            <v>0</v>
          </cell>
          <cell r="D37">
            <v>0</v>
          </cell>
        </row>
        <row r="38">
          <cell r="A38" t="str">
            <v>R08</v>
          </cell>
          <cell r="B38" t="str">
            <v>0</v>
          </cell>
          <cell r="C38" t="str">
            <v>Цех № 3</v>
          </cell>
          <cell r="D38">
            <v>0</v>
          </cell>
        </row>
        <row r="39">
          <cell r="A39" t="str">
            <v>R09</v>
          </cell>
          <cell r="B39" t="str">
            <v>0</v>
          </cell>
          <cell r="C39" t="str">
            <v>--------------------</v>
          </cell>
          <cell r="D39">
            <v>0</v>
          </cell>
        </row>
        <row r="40">
          <cell r="A40" t="str">
            <v>35K</v>
          </cell>
          <cell r="B40" t="str">
            <v>0</v>
          </cell>
          <cell r="C40" t="str">
            <v>Л-35-5/300 г/о (бенз</v>
          </cell>
          <cell r="D40">
            <v>0</v>
          </cell>
        </row>
        <row r="41">
          <cell r="A41" t="str">
            <v>PK5</v>
          </cell>
          <cell r="B41" t="str">
            <v>0</v>
          </cell>
          <cell r="C41" t="str">
            <v>Пул прямогонного кер</v>
          </cell>
          <cell r="D41">
            <v>49568.607330322266</v>
          </cell>
        </row>
        <row r="42">
          <cell r="A42" t="str">
            <v>3HK</v>
          </cell>
          <cell r="B42" t="str">
            <v>0</v>
          </cell>
          <cell r="C42" t="str">
            <v>Л-35-5/300 (г/о керо</v>
          </cell>
          <cell r="D42">
            <v>0</v>
          </cell>
        </row>
        <row r="43">
          <cell r="A43" t="str">
            <v>3H5</v>
          </cell>
          <cell r="B43" t="str">
            <v>0</v>
          </cell>
          <cell r="C43" t="str">
            <v>Л-35-5/300 г/о</v>
          </cell>
          <cell r="D43">
            <v>26479.60090637207</v>
          </cell>
        </row>
        <row r="44">
          <cell r="A44" t="str">
            <v>355</v>
          </cell>
          <cell r="B44" t="str">
            <v>0</v>
          </cell>
          <cell r="C44" t="str">
            <v>Л-35-5/300 риформинг</v>
          </cell>
          <cell r="D44">
            <v>24695.999145507813</v>
          </cell>
        </row>
        <row r="45">
          <cell r="A45" t="str">
            <v>3H3</v>
          </cell>
          <cell r="B45" t="str">
            <v>0</v>
          </cell>
          <cell r="C45" t="str">
            <v>Л-35-11/300 г/о</v>
          </cell>
          <cell r="D45">
            <v>27628.011703491211</v>
          </cell>
        </row>
        <row r="46">
          <cell r="A46" t="str">
            <v>353</v>
          </cell>
          <cell r="B46" t="str">
            <v>0</v>
          </cell>
          <cell r="C46" t="str">
            <v>Л-35-11/300 риформин</v>
          </cell>
          <cell r="D46">
            <v>7622.3912239074707</v>
          </cell>
        </row>
        <row r="47">
          <cell r="A47" t="str">
            <v>33H</v>
          </cell>
          <cell r="B47" t="str">
            <v>0</v>
          </cell>
          <cell r="C47" t="str">
            <v>11/300(для Л-35-5)</v>
          </cell>
          <cell r="D47">
            <v>0</v>
          </cell>
        </row>
        <row r="48">
          <cell r="A48" t="str">
            <v>3H6</v>
          </cell>
          <cell r="B48" t="str">
            <v>0</v>
          </cell>
          <cell r="C48" t="str">
            <v>ЛЧ-35-11/600 г/о</v>
          </cell>
          <cell r="D48">
            <v>55439.998626708984</v>
          </cell>
        </row>
        <row r="49">
          <cell r="A49" t="str">
            <v>316</v>
          </cell>
          <cell r="B49" t="str">
            <v>0</v>
          </cell>
          <cell r="C49" t="str">
            <v>ЛЧ-35-11/600 риформи</v>
          </cell>
          <cell r="D49">
            <v>49895.999908447266</v>
          </cell>
        </row>
        <row r="50">
          <cell r="A50" t="str">
            <v>36H</v>
          </cell>
          <cell r="B50" t="str">
            <v>0</v>
          </cell>
          <cell r="C50" t="str">
            <v>11/600(для Л-35-5)</v>
          </cell>
          <cell r="D50">
            <v>0</v>
          </cell>
        </row>
        <row r="51">
          <cell r="A51" t="str">
            <v>241</v>
          </cell>
          <cell r="B51" t="str">
            <v>0</v>
          </cell>
          <cell r="C51" t="str">
            <v>Л-24-6 (0,034 % S)</v>
          </cell>
          <cell r="D51">
            <v>73119.697570800781</v>
          </cell>
        </row>
        <row r="52">
          <cell r="A52" t="str">
            <v>242</v>
          </cell>
          <cell r="B52" t="str">
            <v>0</v>
          </cell>
          <cell r="C52" t="str">
            <v>Л-24-6 (0,034 % S)</v>
          </cell>
          <cell r="D52">
            <v>44799.999237060547</v>
          </cell>
        </row>
        <row r="53">
          <cell r="A53" t="str">
            <v>243</v>
          </cell>
          <cell r="B53" t="str">
            <v>0</v>
          </cell>
          <cell r="C53" t="str">
            <v>ЛЧ-24-7 (0,034 % S)</v>
          </cell>
          <cell r="D53">
            <v>74087.997436523438</v>
          </cell>
        </row>
        <row r="54">
          <cell r="A54" t="str">
            <v>244</v>
          </cell>
          <cell r="B54" t="str">
            <v>0</v>
          </cell>
          <cell r="C54" t="str">
            <v>ЛЧ-24-7 (50 ppm S)</v>
          </cell>
          <cell r="D54">
            <v>74087.997436523438</v>
          </cell>
        </row>
        <row r="55">
          <cell r="A55" t="str">
            <v>245</v>
          </cell>
          <cell r="B55" t="str">
            <v>0</v>
          </cell>
          <cell r="C55" t="str">
            <v>Блок б/о ЛЧ-24-7</v>
          </cell>
          <cell r="D55">
            <v>2824.2611885070801</v>
          </cell>
        </row>
        <row r="56">
          <cell r="A56" t="str">
            <v>24K</v>
          </cell>
          <cell r="B56" t="str">
            <v>0</v>
          </cell>
          <cell r="C56" t="str">
            <v>ЛЧ-24-7 (г/о керосин</v>
          </cell>
          <cell r="D56">
            <v>0</v>
          </cell>
        </row>
        <row r="57">
          <cell r="A57" t="str">
            <v>R10</v>
          </cell>
          <cell r="B57" t="str">
            <v>0</v>
          </cell>
          <cell r="C57">
            <v>0</v>
          </cell>
          <cell r="D57">
            <v>0</v>
          </cell>
        </row>
        <row r="58">
          <cell r="A58" t="str">
            <v>R11</v>
          </cell>
          <cell r="B58" t="str">
            <v>0</v>
          </cell>
          <cell r="C58" t="str">
            <v>Цех № 4</v>
          </cell>
          <cell r="D58">
            <v>0</v>
          </cell>
        </row>
        <row r="59">
          <cell r="A59" t="str">
            <v>R12</v>
          </cell>
          <cell r="B59" t="str">
            <v>0</v>
          </cell>
          <cell r="C59" t="str">
            <v>--------------------</v>
          </cell>
          <cell r="D59">
            <v>0</v>
          </cell>
        </row>
        <row r="60">
          <cell r="A60" t="str">
            <v>365</v>
          </cell>
          <cell r="B60" t="str">
            <v>0</v>
          </cell>
          <cell r="C60" t="str">
            <v>36/5</v>
          </cell>
          <cell r="D60">
            <v>44240.001678466797</v>
          </cell>
        </row>
        <row r="61">
          <cell r="A61" t="str">
            <v>371</v>
          </cell>
          <cell r="B61" t="str">
            <v>0</v>
          </cell>
          <cell r="C61" t="str">
            <v>А-37/3 с/в. сырье</v>
          </cell>
          <cell r="D61">
            <v>12316.230773925781</v>
          </cell>
        </row>
        <row r="62">
          <cell r="A62" t="str">
            <v>372</v>
          </cell>
          <cell r="B62" t="str">
            <v>0</v>
          </cell>
          <cell r="C62" t="str">
            <v>А-37/3 вяз. сырье</v>
          </cell>
          <cell r="D62">
            <v>25000.673294067383</v>
          </cell>
        </row>
        <row r="63">
          <cell r="A63" t="str">
            <v>373</v>
          </cell>
          <cell r="B63" t="str">
            <v>0</v>
          </cell>
          <cell r="C63" t="str">
            <v>А-37/3 ост. сырье</v>
          </cell>
          <cell r="D63">
            <v>6629.4646263122559</v>
          </cell>
        </row>
        <row r="64">
          <cell r="A64" t="str">
            <v>391</v>
          </cell>
          <cell r="B64" t="str">
            <v>0</v>
          </cell>
          <cell r="C64" t="str">
            <v>39/7М с/в. сырье</v>
          </cell>
          <cell r="D64">
            <v>4654.8714637756348</v>
          </cell>
        </row>
        <row r="65">
          <cell r="A65" t="str">
            <v>392</v>
          </cell>
          <cell r="B65" t="str">
            <v>0</v>
          </cell>
          <cell r="C65" t="str">
            <v>39/7М вяз. сырье</v>
          </cell>
          <cell r="D65">
            <v>10195.509910583496</v>
          </cell>
        </row>
        <row r="66">
          <cell r="A66" t="str">
            <v>393</v>
          </cell>
          <cell r="B66" t="str">
            <v>0</v>
          </cell>
          <cell r="C66" t="str">
            <v>39/7М ост. сырье</v>
          </cell>
          <cell r="D66">
            <v>3447.3216533660889</v>
          </cell>
        </row>
        <row r="67">
          <cell r="A67" t="str">
            <v>394</v>
          </cell>
          <cell r="B67" t="str">
            <v>0</v>
          </cell>
          <cell r="C67" t="str">
            <v>39/7М г/обл. с/в.сыр</v>
          </cell>
          <cell r="D67">
            <v>745.85449695587158</v>
          </cell>
        </row>
        <row r="68">
          <cell r="A68" t="str">
            <v>395</v>
          </cell>
          <cell r="B68" t="str">
            <v>0</v>
          </cell>
          <cell r="C68" t="str">
            <v>39/7М г/обл. в/сырье</v>
          </cell>
          <cell r="D68">
            <v>784.74974632263184</v>
          </cell>
        </row>
        <row r="69">
          <cell r="A69" t="str">
            <v>G41</v>
          </cell>
          <cell r="B69" t="str">
            <v>0</v>
          </cell>
          <cell r="C69" t="str">
            <v>Г-24 с/в. сырье</v>
          </cell>
          <cell r="D69">
            <v>3811.565637588501</v>
          </cell>
        </row>
        <row r="70">
          <cell r="A70" t="str">
            <v>G42</v>
          </cell>
          <cell r="B70" t="str">
            <v>0</v>
          </cell>
          <cell r="C70" t="str">
            <v>Г-24 вяз. сырье</v>
          </cell>
          <cell r="D70">
            <v>7901.5202522277832</v>
          </cell>
        </row>
        <row r="71">
          <cell r="A71" t="str">
            <v>G43</v>
          </cell>
          <cell r="B71" t="str">
            <v>0</v>
          </cell>
          <cell r="C71" t="str">
            <v>Г-24 ост. сырье</v>
          </cell>
          <cell r="D71">
            <v>2464.8349285125732</v>
          </cell>
        </row>
        <row r="72">
          <cell r="A72" t="str">
            <v>G44</v>
          </cell>
          <cell r="B72" t="str">
            <v>0</v>
          </cell>
          <cell r="C72" t="str">
            <v>Г-24 раф. с/в.сырье</v>
          </cell>
          <cell r="D72">
            <v>764.2703652381897</v>
          </cell>
        </row>
        <row r="73">
          <cell r="A73" t="str">
            <v>G45</v>
          </cell>
          <cell r="B73" t="str">
            <v>0</v>
          </cell>
          <cell r="C73" t="str">
            <v>Г-24 раф. в/сырье</v>
          </cell>
          <cell r="D73">
            <v>804.78566884994507</v>
          </cell>
        </row>
        <row r="74">
          <cell r="A74" t="str">
            <v>G46</v>
          </cell>
          <cell r="B74" t="str">
            <v>0</v>
          </cell>
          <cell r="C74" t="str">
            <v>Г-24 деп.раф. с/в.сы</v>
          </cell>
          <cell r="D74">
            <v>607.871413230896</v>
          </cell>
        </row>
        <row r="75">
          <cell r="A75" t="str">
            <v>G47</v>
          </cell>
          <cell r="B75" t="str">
            <v>0</v>
          </cell>
          <cell r="C75" t="str">
            <v>Г-24 деп.раф. в/сырь</v>
          </cell>
          <cell r="D75">
            <v>608.18105936050415</v>
          </cell>
        </row>
        <row r="76">
          <cell r="A76" t="str">
            <v>BIT</v>
          </cell>
          <cell r="B76" t="str">
            <v>0</v>
          </cell>
          <cell r="C76" t="str">
            <v>19/5 (твердый)</v>
          </cell>
          <cell r="D76">
            <v>10248.000144958496</v>
          </cell>
        </row>
        <row r="77">
          <cell r="A77" t="str">
            <v>BI1</v>
          </cell>
          <cell r="B77" t="str">
            <v>0</v>
          </cell>
          <cell r="C77" t="str">
            <v>19/5 (кровельный)</v>
          </cell>
          <cell r="D77">
            <v>0</v>
          </cell>
        </row>
        <row r="78">
          <cell r="A78" t="str">
            <v>BI2</v>
          </cell>
          <cell r="B78" t="str">
            <v>0</v>
          </cell>
          <cell r="C78" t="str">
            <v>19/5 (дорожные)</v>
          </cell>
          <cell r="D78">
            <v>12244.845390319824</v>
          </cell>
        </row>
        <row r="79">
          <cell r="A79" t="str">
            <v>R13</v>
          </cell>
          <cell r="B79" t="str">
            <v>0</v>
          </cell>
          <cell r="C79">
            <v>0</v>
          </cell>
          <cell r="D79">
            <v>0</v>
          </cell>
        </row>
        <row r="80">
          <cell r="A80" t="str">
            <v>R14</v>
          </cell>
          <cell r="B80" t="str">
            <v>0</v>
          </cell>
          <cell r="C80" t="str">
            <v>Цех № 3</v>
          </cell>
          <cell r="D80">
            <v>0</v>
          </cell>
        </row>
        <row r="81">
          <cell r="A81" t="str">
            <v>R15</v>
          </cell>
          <cell r="B81" t="str">
            <v>0</v>
          </cell>
          <cell r="C81" t="str">
            <v>--------------------</v>
          </cell>
          <cell r="D81">
            <v>0</v>
          </cell>
        </row>
        <row r="82">
          <cell r="A82" t="str">
            <v>121</v>
          </cell>
          <cell r="B82" t="str">
            <v>0</v>
          </cell>
          <cell r="C82" t="str">
            <v>12/1</v>
          </cell>
          <cell r="D82">
            <v>120008.28552246094</v>
          </cell>
        </row>
        <row r="83">
          <cell r="A83" t="str">
            <v>K31</v>
          </cell>
          <cell r="B83" t="str">
            <v>0</v>
          </cell>
          <cell r="C83" t="str">
            <v>Колонна К-301 12/1</v>
          </cell>
          <cell r="D83">
            <v>105550.91094970703</v>
          </cell>
        </row>
        <row r="84">
          <cell r="A84" t="str">
            <v>601</v>
          </cell>
          <cell r="B84" t="str">
            <v>0</v>
          </cell>
          <cell r="C84" t="str">
            <v>Л-24-600-1 (керосин)</v>
          </cell>
          <cell r="D84">
            <v>29086.399078369141</v>
          </cell>
        </row>
        <row r="85">
          <cell r="A85" t="str">
            <v>602</v>
          </cell>
          <cell r="B85" t="str">
            <v>0</v>
          </cell>
          <cell r="C85" t="str">
            <v>Л-24-600-2 (керосин)</v>
          </cell>
          <cell r="D85">
            <v>20482.206344604492</v>
          </cell>
        </row>
        <row r="86">
          <cell r="A86" t="str">
            <v>60B</v>
          </cell>
          <cell r="B86" t="str">
            <v>0</v>
          </cell>
          <cell r="C86" t="str">
            <v>Л-24-600 (фр.70-115)</v>
          </cell>
          <cell r="D86">
            <v>0</v>
          </cell>
        </row>
        <row r="87">
          <cell r="A87" t="str">
            <v>620</v>
          </cell>
          <cell r="B87" t="str">
            <v>0</v>
          </cell>
          <cell r="C87" t="str">
            <v>Л-24-600(для Л-35-5)</v>
          </cell>
          <cell r="D87">
            <v>0</v>
          </cell>
        </row>
        <row r="88">
          <cell r="A88" t="str">
            <v>356</v>
          </cell>
          <cell r="B88" t="str">
            <v>0</v>
          </cell>
          <cell r="C88" t="str">
            <v>Л-35-6/300 риформинг</v>
          </cell>
          <cell r="D88">
            <v>26208.831787109375</v>
          </cell>
        </row>
        <row r="89">
          <cell r="A89" t="str">
            <v>AR6</v>
          </cell>
          <cell r="B89" t="str">
            <v>0</v>
          </cell>
          <cell r="C89" t="str">
            <v>Л-35-6/300 экстракци</v>
          </cell>
          <cell r="D89">
            <v>22251.298904418945</v>
          </cell>
        </row>
        <row r="90">
          <cell r="A90" t="str">
            <v>NR6</v>
          </cell>
          <cell r="B90" t="str">
            <v>0</v>
          </cell>
          <cell r="C90" t="str">
            <v>Л-35-6/300 растворит</v>
          </cell>
          <cell r="D90">
            <v>15803.91788482666</v>
          </cell>
        </row>
        <row r="91">
          <cell r="A91" t="str">
            <v>3H8</v>
          </cell>
          <cell r="B91" t="str">
            <v>0</v>
          </cell>
          <cell r="C91" t="str">
            <v>ЛГ-35-8/300Б г/о</v>
          </cell>
          <cell r="D91">
            <v>24952.701568603516</v>
          </cell>
        </row>
        <row r="92">
          <cell r="A92" t="str">
            <v>358</v>
          </cell>
          <cell r="B92" t="str">
            <v>0</v>
          </cell>
          <cell r="C92" t="str">
            <v>ЛГ-35-8/300Б риформи</v>
          </cell>
          <cell r="D92">
            <v>24695.999145507813</v>
          </cell>
        </row>
        <row r="93">
          <cell r="A93" t="str">
            <v>AR8</v>
          </cell>
          <cell r="B93" t="str">
            <v>0</v>
          </cell>
          <cell r="C93" t="str">
            <v>ЛГ-35-8/300Б экстрак</v>
          </cell>
          <cell r="D93">
            <v>0</v>
          </cell>
        </row>
        <row r="94">
          <cell r="A94" t="str">
            <v>38H</v>
          </cell>
          <cell r="B94" t="str">
            <v>0</v>
          </cell>
          <cell r="C94" t="str">
            <v>ЛГ-35-8 (для Л-35-5)</v>
          </cell>
          <cell r="D94">
            <v>0</v>
          </cell>
        </row>
        <row r="95">
          <cell r="A95" t="str">
            <v>HD1</v>
          </cell>
          <cell r="B95" t="str">
            <v>0</v>
          </cell>
          <cell r="C95" t="str">
            <v>Сырьевой парк изомер</v>
          </cell>
          <cell r="D95">
            <v>17305.082321166992</v>
          </cell>
        </row>
        <row r="96">
          <cell r="A96" t="str">
            <v>HDO</v>
          </cell>
          <cell r="B96" t="str">
            <v>0</v>
          </cell>
          <cell r="C96" t="str">
            <v>Блок г/о изомеризаци</v>
          </cell>
          <cell r="D96">
            <v>18535.173416137695</v>
          </cell>
        </row>
        <row r="97">
          <cell r="A97" t="str">
            <v>HDE</v>
          </cell>
          <cell r="B97" t="str">
            <v>0</v>
          </cell>
          <cell r="C97" t="str">
            <v>Изомеризация</v>
          </cell>
          <cell r="D97">
            <v>16059.728622436523</v>
          </cell>
        </row>
        <row r="98">
          <cell r="A98" t="str">
            <v>NOU</v>
          </cell>
          <cell r="B98" t="str">
            <v>0</v>
          </cell>
          <cell r="C98" t="str">
            <v>АКУ, тыс.м3 азота</v>
          </cell>
          <cell r="D98">
            <v>501.63161754608154</v>
          </cell>
        </row>
        <row r="99">
          <cell r="A99" t="str">
            <v>R16</v>
          </cell>
          <cell r="B99" t="str">
            <v>0</v>
          </cell>
          <cell r="C99">
            <v>0</v>
          </cell>
          <cell r="D99">
            <v>0</v>
          </cell>
        </row>
        <row r="100">
          <cell r="A100" t="str">
            <v>R17</v>
          </cell>
          <cell r="B100" t="str">
            <v>0</v>
          </cell>
          <cell r="C100" t="str">
            <v>Цех № 8</v>
          </cell>
          <cell r="D100">
            <v>0</v>
          </cell>
        </row>
        <row r="101">
          <cell r="A101" t="str">
            <v>R18</v>
          </cell>
          <cell r="B101" t="str">
            <v>0</v>
          </cell>
          <cell r="C101" t="str">
            <v>--------------------</v>
          </cell>
          <cell r="D101">
            <v>0</v>
          </cell>
        </row>
        <row r="102">
          <cell r="A102" t="str">
            <v>GF1</v>
          </cell>
          <cell r="B102" t="str">
            <v>0</v>
          </cell>
          <cell r="C102" t="str">
            <v>ГФУ (предельн.), 1-я</v>
          </cell>
          <cell r="D102">
            <v>18251.232147216797</v>
          </cell>
        </row>
        <row r="103">
          <cell r="A103" t="str">
            <v>GF3</v>
          </cell>
          <cell r="B103" t="str">
            <v>0</v>
          </cell>
          <cell r="C103" t="str">
            <v>ГФУ (предельн.), 3-я</v>
          </cell>
          <cell r="D103">
            <v>0</v>
          </cell>
        </row>
        <row r="104">
          <cell r="A104" t="str">
            <v>304</v>
          </cell>
          <cell r="B104" t="str">
            <v>0</v>
          </cell>
          <cell r="C104" t="str">
            <v>30/4</v>
          </cell>
          <cell r="D104">
            <v>8819.9996948242187</v>
          </cell>
        </row>
        <row r="105">
          <cell r="A105" t="str">
            <v>293</v>
          </cell>
          <cell r="B105" t="str">
            <v>0</v>
          </cell>
          <cell r="C105" t="str">
            <v>29/3</v>
          </cell>
          <cell r="D105">
            <v>2519.9999809265137</v>
          </cell>
        </row>
        <row r="106">
          <cell r="A106" t="str">
            <v>SAC</v>
          </cell>
          <cell r="B106" t="str">
            <v>0</v>
          </cell>
          <cell r="C106" t="str">
            <v>СКУ</v>
          </cell>
          <cell r="D106">
            <v>6182.4002265930176</v>
          </cell>
        </row>
        <row r="107">
          <cell r="A107" t="str">
            <v>FRA</v>
          </cell>
          <cell r="B107" t="str">
            <v>0</v>
          </cell>
          <cell r="C107" t="str">
            <v>Алк. Б/Фракцион.</v>
          </cell>
          <cell r="D107">
            <v>24404.773712158203</v>
          </cell>
        </row>
        <row r="108">
          <cell r="A108" t="str">
            <v>FR1</v>
          </cell>
          <cell r="B108" t="str">
            <v>0</v>
          </cell>
          <cell r="C108" t="str">
            <v>PPM+BBM+C4G</v>
          </cell>
          <cell r="D108">
            <v>12598.825454711914</v>
          </cell>
        </row>
        <row r="109">
          <cell r="A109" t="str">
            <v>ALK</v>
          </cell>
          <cell r="B109" t="str">
            <v>0</v>
          </cell>
          <cell r="C109" t="str">
            <v>Алк. Б/Алкилир.</v>
          </cell>
          <cell r="D109">
            <v>17857.454299926758</v>
          </cell>
        </row>
        <row r="110">
          <cell r="A110" t="str">
            <v>IZO</v>
          </cell>
          <cell r="B110" t="str">
            <v>0</v>
          </cell>
          <cell r="C110" t="str">
            <v>Алк. Б/Изомериз.</v>
          </cell>
          <cell r="D110">
            <v>7272.498607635498</v>
          </cell>
        </row>
        <row r="111">
          <cell r="A111" t="str">
            <v>SSK</v>
          </cell>
          <cell r="B111" t="str">
            <v>0</v>
          </cell>
          <cell r="C111" t="str">
            <v>Сжигание сер.кисл.</v>
          </cell>
          <cell r="D111">
            <v>1640.1493549346924</v>
          </cell>
        </row>
        <row r="112">
          <cell r="A112" t="str">
            <v>K12</v>
          </cell>
          <cell r="B112" t="str">
            <v>0</v>
          </cell>
          <cell r="C112" t="str">
            <v>КУ цеха 12</v>
          </cell>
          <cell r="D112">
            <v>39410.701751708984</v>
          </cell>
        </row>
        <row r="113">
          <cell r="A113" t="str">
            <v>FLR</v>
          </cell>
          <cell r="B113" t="str">
            <v>0</v>
          </cell>
          <cell r="C113" t="str">
            <v>Факел</v>
          </cell>
          <cell r="D113">
            <v>4965.186595916748</v>
          </cell>
        </row>
        <row r="114">
          <cell r="A114" t="str">
            <v>R19</v>
          </cell>
          <cell r="B114" t="str">
            <v>0</v>
          </cell>
          <cell r="C114">
            <v>0</v>
          </cell>
          <cell r="D114">
            <v>0</v>
          </cell>
        </row>
        <row r="115">
          <cell r="A115" t="str">
            <v>R20</v>
          </cell>
          <cell r="B115" t="str">
            <v>0</v>
          </cell>
          <cell r="C115" t="str">
            <v>Прочие мощности</v>
          </cell>
          <cell r="D115">
            <v>0</v>
          </cell>
        </row>
        <row r="116">
          <cell r="A116" t="str">
            <v>R21</v>
          </cell>
          <cell r="B116" t="str">
            <v>0</v>
          </cell>
          <cell r="C116" t="str">
            <v>--------------------</v>
          </cell>
          <cell r="D116">
            <v>0</v>
          </cell>
        </row>
        <row r="117">
          <cell r="A117" t="str">
            <v>811</v>
          </cell>
          <cell r="B117" t="str">
            <v>0</v>
          </cell>
          <cell r="C117" t="str">
            <v>ВГО</v>
          </cell>
          <cell r="D117">
            <v>0</v>
          </cell>
        </row>
        <row r="118">
          <cell r="A118" t="str">
            <v>821</v>
          </cell>
          <cell r="B118" t="str">
            <v>0</v>
          </cell>
          <cell r="C118" t="str">
            <v>ВГО</v>
          </cell>
          <cell r="D118">
            <v>0</v>
          </cell>
        </row>
        <row r="119">
          <cell r="A119" t="str">
            <v>831</v>
          </cell>
          <cell r="B119" t="str">
            <v>0</v>
          </cell>
          <cell r="C119" t="str">
            <v>ВГО</v>
          </cell>
          <cell r="D119">
            <v>0</v>
          </cell>
        </row>
        <row r="120">
          <cell r="A120" t="str">
            <v>841</v>
          </cell>
          <cell r="B120" t="str">
            <v>0</v>
          </cell>
          <cell r="C120" t="str">
            <v>ВГО</v>
          </cell>
          <cell r="D120">
            <v>0</v>
          </cell>
        </row>
        <row r="121">
          <cell r="A121" t="str">
            <v>851</v>
          </cell>
          <cell r="B121" t="str">
            <v>0</v>
          </cell>
          <cell r="C121" t="str">
            <v>ВГО</v>
          </cell>
          <cell r="D121">
            <v>0</v>
          </cell>
        </row>
        <row r="122">
          <cell r="A122" t="str">
            <v>861</v>
          </cell>
          <cell r="B122" t="str">
            <v>0</v>
          </cell>
          <cell r="C122" t="str">
            <v>ВГО</v>
          </cell>
          <cell r="D122">
            <v>0</v>
          </cell>
        </row>
        <row r="123">
          <cell r="A123" t="str">
            <v>871</v>
          </cell>
          <cell r="B123" t="str">
            <v>0</v>
          </cell>
          <cell r="C123" t="str">
            <v>ВГО</v>
          </cell>
          <cell r="D123">
            <v>0</v>
          </cell>
        </row>
        <row r="124">
          <cell r="A124" t="str">
            <v>881</v>
          </cell>
          <cell r="B124" t="str">
            <v>0</v>
          </cell>
          <cell r="C124" t="str">
            <v>ВГО</v>
          </cell>
          <cell r="D124">
            <v>0</v>
          </cell>
        </row>
        <row r="125">
          <cell r="A125" t="str">
            <v>891</v>
          </cell>
          <cell r="B125" t="str">
            <v>0</v>
          </cell>
          <cell r="C125" t="str">
            <v>ВГО</v>
          </cell>
          <cell r="D125">
            <v>0</v>
          </cell>
        </row>
        <row r="126">
          <cell r="A126" t="str">
            <v>901</v>
          </cell>
          <cell r="B126" t="str">
            <v>0</v>
          </cell>
          <cell r="C126" t="str">
            <v>ВГО</v>
          </cell>
          <cell r="D126">
            <v>0</v>
          </cell>
        </row>
        <row r="127">
          <cell r="A127" t="str">
            <v>35F</v>
          </cell>
          <cell r="B127" t="str">
            <v>0</v>
          </cell>
          <cell r="C127" t="str">
            <v>Л-35-5/300 г/о (бенз</v>
          </cell>
          <cell r="D127">
            <v>0</v>
          </cell>
        </row>
        <row r="128">
          <cell r="A128" t="str">
            <v>141</v>
          </cell>
          <cell r="B128" t="str">
            <v>0</v>
          </cell>
          <cell r="C128" t="str">
            <v>Л-24-6 (0,034 % S)</v>
          </cell>
          <cell r="D128">
            <v>0</v>
          </cell>
        </row>
        <row r="129">
          <cell r="A129" t="str">
            <v>341</v>
          </cell>
          <cell r="B129" t="str">
            <v>0</v>
          </cell>
          <cell r="C129" t="str">
            <v>Л-24-6 (0,034 % S)</v>
          </cell>
          <cell r="D129">
            <v>0</v>
          </cell>
        </row>
        <row r="130">
          <cell r="A130" t="str">
            <v>441</v>
          </cell>
          <cell r="B130" t="str">
            <v>0</v>
          </cell>
          <cell r="C130" t="str">
            <v>Л-24-6 (0,034 % S)</v>
          </cell>
          <cell r="D130">
            <v>0</v>
          </cell>
        </row>
        <row r="131">
          <cell r="A131" t="str">
            <v>541</v>
          </cell>
          <cell r="B131" t="str">
            <v>0</v>
          </cell>
          <cell r="C131" t="str">
            <v>Л-24-6 (0,034 % S)</v>
          </cell>
          <cell r="D131">
            <v>0</v>
          </cell>
        </row>
        <row r="132">
          <cell r="A132" t="str">
            <v>142</v>
          </cell>
          <cell r="B132" t="str">
            <v>0</v>
          </cell>
          <cell r="C132" t="str">
            <v>Л-24-6 (0,034 % S)</v>
          </cell>
          <cell r="D132">
            <v>0</v>
          </cell>
        </row>
        <row r="133">
          <cell r="A133" t="str">
            <v>342</v>
          </cell>
          <cell r="B133" t="str">
            <v>0</v>
          </cell>
          <cell r="C133" t="str">
            <v>Л-24-6 (0,034 % S)</v>
          </cell>
          <cell r="D133">
            <v>0</v>
          </cell>
        </row>
        <row r="134">
          <cell r="A134" t="str">
            <v>442</v>
          </cell>
          <cell r="B134" t="str">
            <v>0</v>
          </cell>
          <cell r="C134" t="str">
            <v>Л-24-6 (0,034 % S)</v>
          </cell>
          <cell r="D134">
            <v>0</v>
          </cell>
        </row>
        <row r="135">
          <cell r="A135" t="str">
            <v>542</v>
          </cell>
          <cell r="B135" t="str">
            <v>0</v>
          </cell>
          <cell r="C135" t="str">
            <v>Л-24-6 (0,034 % S)</v>
          </cell>
          <cell r="D135">
            <v>0</v>
          </cell>
        </row>
        <row r="136">
          <cell r="A136" t="str">
            <v>143</v>
          </cell>
          <cell r="B136" t="str">
            <v>0</v>
          </cell>
          <cell r="C136" t="str">
            <v>ЛЧ-24-7 (0,034 % S)</v>
          </cell>
          <cell r="D136">
            <v>0</v>
          </cell>
        </row>
        <row r="137">
          <cell r="A137" t="str">
            <v>343</v>
          </cell>
          <cell r="B137" t="str">
            <v>0</v>
          </cell>
          <cell r="C137" t="str">
            <v>ЛЧ-24-7 (0,034 % S)</v>
          </cell>
          <cell r="D137">
            <v>0</v>
          </cell>
        </row>
        <row r="138">
          <cell r="A138" t="str">
            <v>443</v>
          </cell>
          <cell r="B138" t="str">
            <v>0</v>
          </cell>
          <cell r="C138" t="str">
            <v>ЛЧ-24-7 (0,034 % S)</v>
          </cell>
          <cell r="D138">
            <v>0</v>
          </cell>
        </row>
        <row r="139">
          <cell r="A139" t="str">
            <v>543</v>
          </cell>
          <cell r="B139" t="str">
            <v>0</v>
          </cell>
          <cell r="C139" t="str">
            <v>ЛЧ-24-7 (0,034 % S)</v>
          </cell>
          <cell r="D139">
            <v>0</v>
          </cell>
        </row>
        <row r="140">
          <cell r="A140" t="str">
            <v>144</v>
          </cell>
          <cell r="B140" t="str">
            <v>0</v>
          </cell>
          <cell r="C140" t="str">
            <v>ЛЧ-24-7 (50 ppm S)</v>
          </cell>
          <cell r="D140">
            <v>0</v>
          </cell>
        </row>
        <row r="141">
          <cell r="A141" t="str">
            <v>344</v>
          </cell>
          <cell r="B141" t="str">
            <v>0</v>
          </cell>
          <cell r="C141" t="str">
            <v>ЛЧ-24-7 (50 ppm S)</v>
          </cell>
          <cell r="D141">
            <v>0</v>
          </cell>
        </row>
        <row r="142">
          <cell r="A142" t="str">
            <v>444</v>
          </cell>
          <cell r="B142" t="str">
            <v>0</v>
          </cell>
          <cell r="C142" t="str">
            <v>ЛЧ-24-7 (50 ppm S)</v>
          </cell>
          <cell r="D142">
            <v>0</v>
          </cell>
        </row>
        <row r="143">
          <cell r="A143" t="str">
            <v>12X</v>
          </cell>
          <cell r="B143" t="str">
            <v>0</v>
          </cell>
          <cell r="C143" t="str">
            <v>12/1</v>
          </cell>
          <cell r="D143">
            <v>0</v>
          </cell>
        </row>
        <row r="144">
          <cell r="A144" t="str">
            <v>12Y</v>
          </cell>
          <cell r="B144" t="str">
            <v>0</v>
          </cell>
          <cell r="C144" t="str">
            <v>12/1</v>
          </cell>
          <cell r="D144">
            <v>0</v>
          </cell>
        </row>
        <row r="145">
          <cell r="A145" t="str">
            <v>GG6</v>
          </cell>
          <cell r="B145" t="str">
            <v>0</v>
          </cell>
          <cell r="C145" t="str">
            <v>Нормаль-80</v>
          </cell>
          <cell r="D145">
            <v>0</v>
          </cell>
        </row>
        <row r="146">
          <cell r="A146" t="str">
            <v>GG7</v>
          </cell>
          <cell r="B146" t="str">
            <v>0</v>
          </cell>
          <cell r="C146" t="str">
            <v>АИ-80 экспорт</v>
          </cell>
          <cell r="D146">
            <v>0</v>
          </cell>
        </row>
        <row r="147">
          <cell r="A147" t="str">
            <v>DD5</v>
          </cell>
          <cell r="B147" t="str">
            <v>0</v>
          </cell>
          <cell r="C147" t="str">
            <v>ДТЭ Л (S-0,035 и 0,0</v>
          </cell>
          <cell r="D147">
            <v>0</v>
          </cell>
        </row>
        <row r="148">
          <cell r="A148" t="str">
            <v>MPT</v>
          </cell>
          <cell r="B148" t="str">
            <v>0</v>
          </cell>
          <cell r="C148" t="str">
            <v>Мазуты (16 ВУ)+ ТПБ</v>
          </cell>
          <cell r="D148">
            <v>110000</v>
          </cell>
        </row>
        <row r="149">
          <cell r="A149" t="str">
            <v>MGS</v>
          </cell>
          <cell r="B149" t="str">
            <v>0</v>
          </cell>
          <cell r="C149" t="str">
            <v>Всего: автобензина</v>
          </cell>
          <cell r="D149">
            <v>263161.9873046875</v>
          </cell>
        </row>
        <row r="150">
          <cell r="A150" t="str">
            <v>MGH</v>
          </cell>
          <cell r="B150" t="str">
            <v>0</v>
          </cell>
          <cell r="C150" t="str">
            <v>Всего: в/октан. бенз</v>
          </cell>
          <cell r="D150">
            <v>187453.09448242188</v>
          </cell>
        </row>
        <row r="151">
          <cell r="A151" t="str">
            <v>955</v>
          </cell>
          <cell r="B151" t="str">
            <v>0</v>
          </cell>
          <cell r="C151" t="str">
            <v>Всего: Премиум-95</v>
          </cell>
          <cell r="D151">
            <v>0</v>
          </cell>
        </row>
        <row r="152">
          <cell r="A152" t="str">
            <v>P95</v>
          </cell>
          <cell r="B152" t="str">
            <v>0</v>
          </cell>
          <cell r="C152" t="str">
            <v>Всего:Премиум-95 150</v>
          </cell>
          <cell r="D152">
            <v>85000</v>
          </cell>
        </row>
        <row r="153">
          <cell r="A153" t="str">
            <v>922</v>
          </cell>
          <cell r="B153" t="str">
            <v>0</v>
          </cell>
          <cell r="C153" t="str">
            <v>Всего: Регуляр-92</v>
          </cell>
          <cell r="D153">
            <v>0</v>
          </cell>
        </row>
        <row r="154">
          <cell r="A154" t="str">
            <v>R92</v>
          </cell>
          <cell r="B154" t="str">
            <v>0</v>
          </cell>
          <cell r="C154" t="str">
            <v>Всего:Регуляр-92 150</v>
          </cell>
          <cell r="D154">
            <v>84000</v>
          </cell>
        </row>
        <row r="155">
          <cell r="A155" t="str">
            <v>R9M</v>
          </cell>
          <cell r="B155" t="str">
            <v>0</v>
          </cell>
          <cell r="C155" t="str">
            <v>Всего:А-92 авт. экс.</v>
          </cell>
          <cell r="D155">
            <v>16653.095245361328</v>
          </cell>
        </row>
        <row r="156">
          <cell r="A156" t="str">
            <v>800</v>
          </cell>
          <cell r="B156" t="str">
            <v>0</v>
          </cell>
          <cell r="C156" t="str">
            <v>Всего: АИ-80</v>
          </cell>
          <cell r="D156">
            <v>60708.900451660156</v>
          </cell>
        </row>
        <row r="157">
          <cell r="A157" t="str">
            <v>ARM</v>
          </cell>
          <cell r="B157" t="str">
            <v>0</v>
          </cell>
          <cell r="C157" t="str">
            <v>Всего: ароматика</v>
          </cell>
          <cell r="D157">
            <v>2725.717306137085</v>
          </cell>
        </row>
        <row r="158">
          <cell r="A158" t="str">
            <v>RAS</v>
          </cell>
          <cell r="B158" t="str">
            <v>0</v>
          </cell>
          <cell r="C158" t="str">
            <v>Всего: растворители</v>
          </cell>
          <cell r="D158">
            <v>4300.0001907348633</v>
          </cell>
        </row>
        <row r="159">
          <cell r="A159" t="str">
            <v>DFS</v>
          </cell>
          <cell r="B159" t="str">
            <v>0</v>
          </cell>
          <cell r="C159" t="str">
            <v>Всего: дизтоплива</v>
          </cell>
          <cell r="D159">
            <v>338782.958984375</v>
          </cell>
        </row>
        <row r="160">
          <cell r="A160" t="str">
            <v>LUB</v>
          </cell>
          <cell r="B160" t="str">
            <v>0</v>
          </cell>
          <cell r="C160" t="str">
            <v>Всего: масла</v>
          </cell>
          <cell r="D160">
            <v>15000</v>
          </cell>
        </row>
        <row r="161">
          <cell r="A161" t="str">
            <v>MZT</v>
          </cell>
          <cell r="B161" t="str">
            <v>0</v>
          </cell>
          <cell r="C161" t="str">
            <v>М-100-3,5 (14 ВУ)</v>
          </cell>
          <cell r="D161">
            <v>376135.1318359375</v>
          </cell>
        </row>
        <row r="162">
          <cell r="A162" t="str">
            <v>BTM</v>
          </cell>
          <cell r="B162" t="str">
            <v>0</v>
          </cell>
          <cell r="C162" t="str">
            <v>Всего: битумов</v>
          </cell>
          <cell r="D162">
            <v>22000</v>
          </cell>
        </row>
        <row r="163">
          <cell r="A163" t="str">
            <v>GAS</v>
          </cell>
          <cell r="B163" t="str">
            <v>0</v>
          </cell>
          <cell r="C163" t="str">
            <v>Всего: сжижен. газов</v>
          </cell>
          <cell r="D163">
            <v>13306.838989257813</v>
          </cell>
        </row>
        <row r="164">
          <cell r="A164" t="str">
            <v>U98</v>
          </cell>
          <cell r="B164" t="str">
            <v>0</v>
          </cell>
          <cell r="C164" t="str">
            <v>Ultimate 98</v>
          </cell>
          <cell r="D164">
            <v>0</v>
          </cell>
        </row>
        <row r="165">
          <cell r="A165" t="str">
            <v>GG2</v>
          </cell>
          <cell r="B165" t="str">
            <v>0</v>
          </cell>
          <cell r="C165" t="str">
            <v>Премиум-95</v>
          </cell>
          <cell r="D165">
            <v>0</v>
          </cell>
        </row>
        <row r="166">
          <cell r="A166" t="str">
            <v>9I0</v>
          </cell>
          <cell r="B166" t="str">
            <v>0</v>
          </cell>
          <cell r="C166" t="str">
            <v>Баз.смесь ОЧМ=83,0</v>
          </cell>
          <cell r="D166">
            <v>0</v>
          </cell>
        </row>
        <row r="167">
          <cell r="A167" t="str">
            <v>95P</v>
          </cell>
          <cell r="B167" t="str">
            <v>0</v>
          </cell>
          <cell r="C167" t="str">
            <v>Премиум-95 (150ррм)</v>
          </cell>
          <cell r="D167">
            <v>0</v>
          </cell>
        </row>
        <row r="168">
          <cell r="A168" t="str">
            <v>PSI</v>
          </cell>
          <cell r="B168" t="str">
            <v>0</v>
          </cell>
          <cell r="C168" t="str">
            <v>Б/смесь ОЧМ=83,0; 15</v>
          </cell>
          <cell r="D168">
            <v>0</v>
          </cell>
        </row>
        <row r="169">
          <cell r="A169" t="str">
            <v>GG3</v>
          </cell>
          <cell r="B169" t="str">
            <v>0</v>
          </cell>
          <cell r="C169" t="str">
            <v>Регуляр-92</v>
          </cell>
          <cell r="D169">
            <v>0</v>
          </cell>
        </row>
        <row r="170">
          <cell r="A170" t="str">
            <v>8I0</v>
          </cell>
          <cell r="B170" t="str">
            <v>0</v>
          </cell>
          <cell r="C170" t="str">
            <v>Баз.смесь ОЧМ=81,0</v>
          </cell>
          <cell r="D170">
            <v>0</v>
          </cell>
        </row>
        <row r="171">
          <cell r="A171" t="str">
            <v>92R</v>
          </cell>
          <cell r="B171" t="str">
            <v>0</v>
          </cell>
          <cell r="C171" t="str">
            <v>Регуляр-92 (150ррм)</v>
          </cell>
          <cell r="D171">
            <v>0</v>
          </cell>
        </row>
        <row r="172">
          <cell r="A172" t="str">
            <v>RSI</v>
          </cell>
          <cell r="B172" t="str">
            <v>0</v>
          </cell>
          <cell r="C172" t="str">
            <v>Б/смесь ОЧМ=81,0; 15</v>
          </cell>
          <cell r="D172">
            <v>0</v>
          </cell>
        </row>
        <row r="173">
          <cell r="A173" t="str">
            <v>92M</v>
          </cell>
          <cell r="B173" t="str">
            <v>0</v>
          </cell>
          <cell r="C173" t="str">
            <v>А-92 авт. экс.(80ppm</v>
          </cell>
          <cell r="D173">
            <v>0</v>
          </cell>
        </row>
        <row r="174">
          <cell r="A174" t="str">
            <v>RSM</v>
          </cell>
          <cell r="B174" t="str">
            <v>0</v>
          </cell>
          <cell r="C174" t="str">
            <v>Б/смесь ОЧМ=80,0; 80</v>
          </cell>
          <cell r="D174">
            <v>0</v>
          </cell>
        </row>
        <row r="175">
          <cell r="A175" t="str">
            <v>A80</v>
          </cell>
          <cell r="B175" t="str">
            <v>0</v>
          </cell>
          <cell r="C175" t="str">
            <v>Нормаль-80</v>
          </cell>
          <cell r="D175">
            <v>0</v>
          </cell>
        </row>
        <row r="176">
          <cell r="A176" t="str">
            <v>80A</v>
          </cell>
          <cell r="B176" t="str">
            <v>0</v>
          </cell>
          <cell r="C176" t="str">
            <v>Нормаль-80 с АДА-Р</v>
          </cell>
          <cell r="D176">
            <v>0</v>
          </cell>
        </row>
        <row r="177">
          <cell r="A177" t="str">
            <v>7I0</v>
          </cell>
          <cell r="B177" t="str">
            <v>0</v>
          </cell>
          <cell r="C177" t="str">
            <v>Баз.смесь ОЧМ=70,0</v>
          </cell>
          <cell r="D177">
            <v>0</v>
          </cell>
        </row>
        <row r="178">
          <cell r="A178" t="str">
            <v>7I3</v>
          </cell>
          <cell r="B178" t="str">
            <v>0</v>
          </cell>
          <cell r="C178" t="str">
            <v>Баз.смесь ОЧМ=72,8</v>
          </cell>
          <cell r="D178">
            <v>0</v>
          </cell>
        </row>
        <row r="179">
          <cell r="A179" t="str">
            <v>7I4</v>
          </cell>
          <cell r="B179" t="str">
            <v>0</v>
          </cell>
          <cell r="C179" t="str">
            <v>Баз.смесь ОЧМ=74,2</v>
          </cell>
          <cell r="D179">
            <v>0</v>
          </cell>
        </row>
        <row r="180">
          <cell r="A180" t="str">
            <v>80E</v>
          </cell>
          <cell r="B180" t="str">
            <v>0</v>
          </cell>
          <cell r="C180" t="str">
            <v>АИ-80 экспорт</v>
          </cell>
          <cell r="D180">
            <v>0</v>
          </cell>
        </row>
        <row r="181">
          <cell r="A181" t="str">
            <v>80F</v>
          </cell>
          <cell r="B181" t="str">
            <v>0</v>
          </cell>
          <cell r="C181" t="str">
            <v>АИ-80 экс. С АДА-Р</v>
          </cell>
          <cell r="D181">
            <v>0</v>
          </cell>
        </row>
        <row r="182">
          <cell r="A182" t="str">
            <v>70I</v>
          </cell>
          <cell r="B182" t="str">
            <v>0</v>
          </cell>
          <cell r="C182" t="str">
            <v>Экс.смесь ОЧМ=70,0</v>
          </cell>
          <cell r="D182">
            <v>0</v>
          </cell>
        </row>
        <row r="183">
          <cell r="A183" t="str">
            <v>73I</v>
          </cell>
          <cell r="B183" t="str">
            <v>0</v>
          </cell>
          <cell r="C183" t="str">
            <v>Экс.смесь ОЧМ=72,8</v>
          </cell>
          <cell r="D183">
            <v>0</v>
          </cell>
        </row>
        <row r="184">
          <cell r="A184" t="str">
            <v>74I</v>
          </cell>
          <cell r="B184" t="str">
            <v>0</v>
          </cell>
          <cell r="C184" t="str">
            <v>Экс.смесь ОЧМ=74,2</v>
          </cell>
          <cell r="D184">
            <v>0</v>
          </cell>
        </row>
        <row r="185">
          <cell r="A185" t="str">
            <v>80S</v>
          </cell>
          <cell r="B185" t="str">
            <v>0</v>
          </cell>
          <cell r="C185" t="str">
            <v>АИ-80 (до 0,1 % S)</v>
          </cell>
          <cell r="D185">
            <v>0</v>
          </cell>
        </row>
        <row r="186">
          <cell r="A186" t="str">
            <v>GA1</v>
          </cell>
          <cell r="B186" t="str">
            <v>0</v>
          </cell>
          <cell r="C186" t="str">
            <v>Бензин A-1</v>
          </cell>
          <cell r="D186">
            <v>0</v>
          </cell>
        </row>
        <row r="187">
          <cell r="A187" t="str">
            <v>NFB</v>
          </cell>
          <cell r="B187" t="str">
            <v>0</v>
          </cell>
          <cell r="C187" t="str">
            <v>Нафта марки Б</v>
          </cell>
          <cell r="D187">
            <v>0</v>
          </cell>
        </row>
        <row r="188">
          <cell r="A188" t="str">
            <v>GJT</v>
          </cell>
          <cell r="B188" t="str">
            <v>0</v>
          </cell>
          <cell r="C188" t="str">
            <v>Топливо ТС-1</v>
          </cell>
          <cell r="D188">
            <v>0</v>
          </cell>
        </row>
        <row r="189">
          <cell r="A189" t="str">
            <v>IDL</v>
          </cell>
          <cell r="B189" t="str">
            <v>0</v>
          </cell>
          <cell r="C189" t="str">
            <v>Б/см. ТДА Сорт С (50</v>
          </cell>
          <cell r="D189">
            <v>0</v>
          </cell>
        </row>
        <row r="190">
          <cell r="A190" t="str">
            <v>IEL</v>
          </cell>
          <cell r="B190" t="str">
            <v>0</v>
          </cell>
          <cell r="C190" t="str">
            <v>Б/см. ТД Сорт С (350</v>
          </cell>
          <cell r="D190">
            <v>0</v>
          </cell>
        </row>
        <row r="191">
          <cell r="A191" t="str">
            <v>IEZ</v>
          </cell>
          <cell r="B191" t="str">
            <v>0</v>
          </cell>
          <cell r="C191" t="str">
            <v>Б/см. ТД Сорт Е (350</v>
          </cell>
          <cell r="D191">
            <v>0</v>
          </cell>
        </row>
        <row r="192">
          <cell r="A192" t="str">
            <v>D03</v>
          </cell>
          <cell r="B192" t="str">
            <v>0</v>
          </cell>
          <cell r="C192" t="str">
            <v>ДТЭ Л S-0,035</v>
          </cell>
          <cell r="D192">
            <v>0</v>
          </cell>
        </row>
        <row r="193">
          <cell r="A193" t="str">
            <v>DL1</v>
          </cell>
          <cell r="B193" t="str">
            <v>0</v>
          </cell>
          <cell r="C193" t="str">
            <v>ДЛЭ-0,2 (1 вид)</v>
          </cell>
          <cell r="D193">
            <v>0</v>
          </cell>
        </row>
        <row r="194">
          <cell r="A194" t="str">
            <v>L62</v>
          </cell>
          <cell r="B194" t="str">
            <v>0</v>
          </cell>
          <cell r="C194" t="str">
            <v>Л-0,2-62</v>
          </cell>
          <cell r="D194">
            <v>0</v>
          </cell>
        </row>
        <row r="195">
          <cell r="A195" t="str">
            <v>35I</v>
          </cell>
          <cell r="B195" t="str">
            <v>0</v>
          </cell>
          <cell r="C195" t="str">
            <v>Баз.смесь З-0,035-25</v>
          </cell>
          <cell r="D195">
            <v>0</v>
          </cell>
        </row>
        <row r="196">
          <cell r="A196" t="str">
            <v>I05</v>
          </cell>
          <cell r="B196" t="str">
            <v>0</v>
          </cell>
          <cell r="C196" t="str">
            <v>Баз.смесьЗ-0,05-25</v>
          </cell>
          <cell r="D196">
            <v>0</v>
          </cell>
        </row>
        <row r="197">
          <cell r="A197" t="str">
            <v>I35</v>
          </cell>
          <cell r="B197" t="str">
            <v>0</v>
          </cell>
          <cell r="C197" t="str">
            <v>Баз.смесь З-0,2-25</v>
          </cell>
          <cell r="D197">
            <v>0</v>
          </cell>
        </row>
        <row r="198">
          <cell r="A198" t="str">
            <v>HF2</v>
          </cell>
          <cell r="B198" t="str">
            <v>0</v>
          </cell>
          <cell r="C198" t="str">
            <v>ТПБ-1.1</v>
          </cell>
          <cell r="D198">
            <v>0</v>
          </cell>
        </row>
        <row r="199">
          <cell r="A199" t="str">
            <v>MAZ</v>
          </cell>
          <cell r="B199" t="str">
            <v>0</v>
          </cell>
          <cell r="C199" t="str">
            <v>Мазут М-100-3,5 (16</v>
          </cell>
          <cell r="D199">
            <v>0</v>
          </cell>
        </row>
        <row r="200">
          <cell r="A200" t="str">
            <v>CBC</v>
          </cell>
          <cell r="B200" t="str">
            <v>0</v>
          </cell>
          <cell r="C200" t="str">
            <v>СВС</v>
          </cell>
          <cell r="D200">
            <v>0</v>
          </cell>
        </row>
        <row r="201">
          <cell r="A201" t="str">
            <v>SLC</v>
          </cell>
          <cell r="B201" t="str">
            <v>0</v>
          </cell>
          <cell r="C201" t="str">
            <v>Тяж. кат. газойль</v>
          </cell>
          <cell r="D201">
            <v>0</v>
          </cell>
        </row>
        <row r="202">
          <cell r="A202" t="str">
            <v>GGA</v>
          </cell>
          <cell r="B202" t="str">
            <v>0</v>
          </cell>
          <cell r="C202" t="str">
            <v>СПБТ</v>
          </cell>
          <cell r="D202">
            <v>0</v>
          </cell>
        </row>
        <row r="203">
          <cell r="A203" t="str">
            <v>GGP</v>
          </cell>
          <cell r="B203" t="str">
            <v>0</v>
          </cell>
          <cell r="C203" t="str">
            <v>СПБТ бал.задание</v>
          </cell>
          <cell r="D203">
            <v>0</v>
          </cell>
        </row>
        <row r="204">
          <cell r="A204" t="str">
            <v>BUT</v>
          </cell>
          <cell r="B204" t="str">
            <v>0</v>
          </cell>
          <cell r="C204" t="str">
            <v>Бутан технический</v>
          </cell>
          <cell r="D204">
            <v>0</v>
          </cell>
        </row>
        <row r="205">
          <cell r="A205" t="str">
            <v>ICS</v>
          </cell>
          <cell r="B205" t="str">
            <v>0</v>
          </cell>
          <cell r="C205" t="str">
            <v>Сырье маслоблока с/в</v>
          </cell>
          <cell r="D205">
            <v>0</v>
          </cell>
        </row>
        <row r="206">
          <cell r="A206" t="str">
            <v>ICV</v>
          </cell>
          <cell r="B206" t="str">
            <v>0</v>
          </cell>
          <cell r="C206" t="str">
            <v>Сырье маслоблока вяз</v>
          </cell>
          <cell r="D206">
            <v>0</v>
          </cell>
        </row>
        <row r="207">
          <cell r="A207" t="str">
            <v>ICO</v>
          </cell>
          <cell r="B207" t="str">
            <v>0</v>
          </cell>
          <cell r="C207" t="str">
            <v>Сырье маслоблока ост</v>
          </cell>
          <cell r="D207">
            <v>0</v>
          </cell>
        </row>
        <row r="208">
          <cell r="A208" t="str">
            <v>GUD</v>
          </cell>
          <cell r="B208" t="str">
            <v>0</v>
          </cell>
          <cell r="C208" t="str">
            <v>Сырье для битумов</v>
          </cell>
          <cell r="D208">
            <v>0</v>
          </cell>
        </row>
        <row r="209">
          <cell r="A209" t="str">
            <v>VGO</v>
          </cell>
          <cell r="B209" t="str">
            <v>0</v>
          </cell>
          <cell r="C209" t="str">
            <v>Вакуумный газойль</v>
          </cell>
          <cell r="D209">
            <v>0</v>
          </cell>
        </row>
        <row r="210">
          <cell r="A210" t="str">
            <v>WAX</v>
          </cell>
          <cell r="B210" t="str">
            <v>0</v>
          </cell>
          <cell r="C210" t="str">
            <v>Гач дистиллятный</v>
          </cell>
          <cell r="D210">
            <v>0</v>
          </cell>
        </row>
        <row r="211">
          <cell r="A211" t="str">
            <v>PGF</v>
          </cell>
          <cell r="B211" t="str">
            <v>0</v>
          </cell>
          <cell r="C211" t="str">
            <v>Топливный газ</v>
          </cell>
          <cell r="D211">
            <v>0</v>
          </cell>
        </row>
        <row r="212">
          <cell r="A212" t="str">
            <v>FOL</v>
          </cell>
          <cell r="B212" t="str">
            <v>0</v>
          </cell>
          <cell r="C212" t="str">
            <v>Топливо натуральное</v>
          </cell>
          <cell r="D212">
            <v>0</v>
          </cell>
        </row>
        <row r="213">
          <cell r="A213" t="str">
            <v>IGO</v>
          </cell>
          <cell r="B213" t="str">
            <v>0</v>
          </cell>
          <cell r="C213" t="str">
            <v>Вакуумный газойль</v>
          </cell>
          <cell r="D213">
            <v>0</v>
          </cell>
        </row>
        <row r="214">
          <cell r="A214" t="str">
            <v>600</v>
          </cell>
          <cell r="B214" t="str">
            <v>0</v>
          </cell>
          <cell r="C214" t="str">
            <v>600 in S3H6</v>
          </cell>
          <cell r="D214">
            <v>55439.998626708984</v>
          </cell>
        </row>
        <row r="215">
          <cell r="A215" t="str">
            <v>388</v>
          </cell>
          <cell r="B215" t="str">
            <v>0</v>
          </cell>
          <cell r="C215" t="str">
            <v>388 in S3H8</v>
          </cell>
          <cell r="D215">
            <v>24952.701568603516</v>
          </cell>
        </row>
        <row r="216">
          <cell r="A216" t="str">
            <v>H2P</v>
          </cell>
          <cell r="B216" t="str">
            <v>0</v>
          </cell>
          <cell r="C216" t="str">
            <v>H2P in SH2P</v>
          </cell>
          <cell r="D216">
            <v>90837.409973144531</v>
          </cell>
        </row>
        <row r="217">
          <cell r="A217" t="str">
            <v>H2G</v>
          </cell>
          <cell r="B217" t="str">
            <v>0</v>
          </cell>
          <cell r="C217" t="str">
            <v>H2G in SH2G</v>
          </cell>
          <cell r="D217">
            <v>36855.499267578125</v>
          </cell>
        </row>
        <row r="218">
          <cell r="A218" t="str">
            <v>IRG</v>
          </cell>
          <cell r="B218" t="str">
            <v>0</v>
          </cell>
          <cell r="C218" t="str">
            <v>IRG in SIRG</v>
          </cell>
          <cell r="D218">
            <v>7739.6793365478516</v>
          </cell>
        </row>
        <row r="219">
          <cell r="A219" t="str">
            <v>ILS</v>
          </cell>
          <cell r="B219" t="str">
            <v>0</v>
          </cell>
          <cell r="C219" t="str">
            <v>ILS in SILS</v>
          </cell>
          <cell r="D219">
            <v>6448.725700378418</v>
          </cell>
        </row>
        <row r="220">
          <cell r="A220" t="str">
            <v>I56</v>
          </cell>
          <cell r="B220" t="str">
            <v>0</v>
          </cell>
          <cell r="C220" t="str">
            <v>I56 in SI56</v>
          </cell>
          <cell r="D220">
            <v>0</v>
          </cell>
        </row>
        <row r="221">
          <cell r="A221" t="str">
            <v>IGP</v>
          </cell>
          <cell r="B221" t="str">
            <v>0</v>
          </cell>
          <cell r="C221" t="str">
            <v>IGP in SIGP</v>
          </cell>
          <cell r="D221">
            <v>7436.8724822998047</v>
          </cell>
        </row>
        <row r="222">
          <cell r="A222" t="str">
            <v>ILK</v>
          </cell>
          <cell r="B222" t="str">
            <v>0</v>
          </cell>
          <cell r="C222" t="str">
            <v>ILK in SILK</v>
          </cell>
          <cell r="D222">
            <v>17857.454299926758</v>
          </cell>
        </row>
        <row r="223">
          <cell r="A223" t="str">
            <v>IZ2</v>
          </cell>
          <cell r="B223" t="str">
            <v>0</v>
          </cell>
          <cell r="C223" t="str">
            <v>IZ2 in SIZ2</v>
          </cell>
          <cell r="D223">
            <v>15112.205505371094</v>
          </cell>
        </row>
        <row r="224">
          <cell r="A224" t="str">
            <v>IBF</v>
          </cell>
          <cell r="B224" t="str">
            <v>0</v>
          </cell>
          <cell r="C224" t="str">
            <v>IBF in SIBF</v>
          </cell>
          <cell r="D224">
            <v>0</v>
          </cell>
        </row>
        <row r="225">
          <cell r="A225" t="str">
            <v>IRD</v>
          </cell>
          <cell r="B225" t="str">
            <v>0</v>
          </cell>
          <cell r="C225" t="str">
            <v>IRD in SIRD</v>
          </cell>
          <cell r="D225">
            <v>40309.211730957031</v>
          </cell>
        </row>
        <row r="226">
          <cell r="A226" t="str">
            <v>IAX</v>
          </cell>
          <cell r="B226" t="str">
            <v>0</v>
          </cell>
          <cell r="C226" t="str">
            <v>IAX in SIAX</v>
          </cell>
          <cell r="D226">
            <v>1920.549750328064</v>
          </cell>
        </row>
        <row r="227">
          <cell r="A227" t="str">
            <v>IMM</v>
          </cell>
          <cell r="B227" t="str">
            <v>0</v>
          </cell>
          <cell r="C227" t="str">
            <v>IMM in SIMM</v>
          </cell>
          <cell r="D227">
            <v>182549.08752441406</v>
          </cell>
        </row>
        <row r="228">
          <cell r="A228" t="str">
            <v>IMO</v>
          </cell>
          <cell r="B228" t="str">
            <v>0</v>
          </cell>
          <cell r="C228" t="str">
            <v>IMO in SIMO</v>
          </cell>
          <cell r="D228">
            <v>193586.04431152344</v>
          </cell>
        </row>
      </sheetData>
      <sheetData sheetId="3">
        <row r="1">
          <cell r="A1" t="str">
            <v>CAPID</v>
          </cell>
          <cell r="B1" t="str">
            <v>PERIOD</v>
          </cell>
          <cell r="C1" t="str">
            <v>Наименование</v>
          </cell>
          <cell r="D1" t="str">
            <v>Активность</v>
          </cell>
        </row>
        <row r="2">
          <cell r="A2" t="str">
            <v>R01</v>
          </cell>
          <cell r="B2" t="str">
            <v>0</v>
          </cell>
          <cell r="C2">
            <v>0</v>
          </cell>
          <cell r="D2">
            <v>0</v>
          </cell>
        </row>
        <row r="3">
          <cell r="A3" t="str">
            <v>R02</v>
          </cell>
          <cell r="B3" t="str">
            <v>0</v>
          </cell>
          <cell r="C3" t="str">
            <v>Цех № 1</v>
          </cell>
          <cell r="D3">
            <v>0</v>
          </cell>
        </row>
        <row r="4">
          <cell r="A4" t="str">
            <v>R03</v>
          </cell>
          <cell r="B4" t="str">
            <v>0</v>
          </cell>
          <cell r="C4" t="str">
            <v>--------------------</v>
          </cell>
          <cell r="D4">
            <v>0</v>
          </cell>
        </row>
        <row r="5">
          <cell r="A5" t="str">
            <v>EL1</v>
          </cell>
          <cell r="B5" t="str">
            <v>0</v>
          </cell>
          <cell r="C5" t="str">
            <v>ЭЛОУ-1</v>
          </cell>
          <cell r="D5">
            <v>0</v>
          </cell>
        </row>
        <row r="6">
          <cell r="A6" t="str">
            <v>EL3</v>
          </cell>
          <cell r="B6" t="str">
            <v>0</v>
          </cell>
          <cell r="C6" t="str">
            <v>ЭЛОУ-3</v>
          </cell>
          <cell r="D6">
            <v>229986.66381835937</v>
          </cell>
        </row>
        <row r="7">
          <cell r="A7" t="str">
            <v>EL4</v>
          </cell>
          <cell r="B7" t="str">
            <v>0</v>
          </cell>
          <cell r="C7" t="str">
            <v>ЭЛОУ-4</v>
          </cell>
          <cell r="D7">
            <v>373119.35424804687</v>
          </cell>
        </row>
        <row r="8">
          <cell r="A8" t="str">
            <v>EL6</v>
          </cell>
          <cell r="B8" t="str">
            <v>0</v>
          </cell>
          <cell r="C8" t="str">
            <v>ЭЛОУ-6</v>
          </cell>
          <cell r="D8">
            <v>669562.68310546875</v>
          </cell>
        </row>
        <row r="9">
          <cell r="A9" t="str">
            <v>AT1</v>
          </cell>
          <cell r="B9" t="str">
            <v>0</v>
          </cell>
          <cell r="C9" t="str">
            <v>АТ-1</v>
          </cell>
          <cell r="D9">
            <v>0</v>
          </cell>
        </row>
        <row r="10">
          <cell r="A10" t="str">
            <v>NA1</v>
          </cell>
          <cell r="B10" t="str">
            <v>0</v>
          </cell>
          <cell r="C10" t="str">
            <v>Стабилизация АТ-1</v>
          </cell>
          <cell r="D10">
            <v>0</v>
          </cell>
        </row>
        <row r="11">
          <cell r="A11" t="str">
            <v>VT1</v>
          </cell>
          <cell r="B11" t="str">
            <v>0</v>
          </cell>
          <cell r="C11" t="str">
            <v>ВТ-1</v>
          </cell>
          <cell r="D11">
            <v>136399.99389648437</v>
          </cell>
        </row>
        <row r="12">
          <cell r="A12" t="str">
            <v>AT2</v>
          </cell>
          <cell r="B12" t="str">
            <v>0</v>
          </cell>
          <cell r="C12" t="str">
            <v>АТ-2</v>
          </cell>
          <cell r="D12">
            <v>0</v>
          </cell>
        </row>
        <row r="13">
          <cell r="A13" t="str">
            <v>NA2</v>
          </cell>
          <cell r="B13" t="str">
            <v>0</v>
          </cell>
          <cell r="C13" t="str">
            <v>Стабилизация АТ-2</v>
          </cell>
          <cell r="D13">
            <v>0</v>
          </cell>
        </row>
        <row r="14">
          <cell r="A14" t="str">
            <v>VT2</v>
          </cell>
          <cell r="B14" t="str">
            <v>0</v>
          </cell>
          <cell r="C14" t="str">
            <v>ВТ-2</v>
          </cell>
          <cell r="D14">
            <v>117849.60174560547</v>
          </cell>
        </row>
        <row r="15">
          <cell r="A15" t="str">
            <v>AT3</v>
          </cell>
          <cell r="B15" t="str">
            <v>0</v>
          </cell>
          <cell r="C15" t="str">
            <v>АТ-3</v>
          </cell>
          <cell r="D15">
            <v>229296.70715332031</v>
          </cell>
        </row>
        <row r="16">
          <cell r="A16" t="str">
            <v>CR3</v>
          </cell>
          <cell r="B16" t="str">
            <v>0</v>
          </cell>
          <cell r="C16" t="str">
            <v>АТ-3</v>
          </cell>
          <cell r="D16">
            <v>229296.70715332031</v>
          </cell>
        </row>
        <row r="17">
          <cell r="A17" t="str">
            <v>NA3</v>
          </cell>
          <cell r="B17" t="str">
            <v>0</v>
          </cell>
          <cell r="C17" t="str">
            <v>Стабилизация АТ-3</v>
          </cell>
          <cell r="D17">
            <v>31866.739273071289</v>
          </cell>
        </row>
        <row r="18">
          <cell r="A18" t="str">
            <v>CR7</v>
          </cell>
          <cell r="B18" t="str">
            <v>0</v>
          </cell>
          <cell r="C18" t="str">
            <v>АВТ-3 (без ТС-1)</v>
          </cell>
          <cell r="D18">
            <v>0</v>
          </cell>
        </row>
        <row r="19">
          <cell r="A19" t="str">
            <v>VT3</v>
          </cell>
          <cell r="B19" t="str">
            <v>0</v>
          </cell>
          <cell r="C19" t="str">
            <v>ВТ-3</v>
          </cell>
          <cell r="D19">
            <v>116181.42700195312</v>
          </cell>
        </row>
        <row r="20">
          <cell r="A20" t="str">
            <v>AT4</v>
          </cell>
          <cell r="B20" t="str">
            <v>0</v>
          </cell>
          <cell r="C20" t="str">
            <v>АТ-4</v>
          </cell>
          <cell r="D20">
            <v>372000</v>
          </cell>
        </row>
        <row r="21">
          <cell r="A21" t="str">
            <v>NA4</v>
          </cell>
          <cell r="B21" t="str">
            <v>0</v>
          </cell>
          <cell r="C21" t="str">
            <v>Стабилизация АТ-4</v>
          </cell>
          <cell r="D21">
            <v>47405.075073242188</v>
          </cell>
        </row>
        <row r="22">
          <cell r="A22" t="str">
            <v>VT4</v>
          </cell>
          <cell r="B22" t="str">
            <v>0</v>
          </cell>
          <cell r="C22" t="str">
            <v>ВТ-4</v>
          </cell>
          <cell r="D22">
            <v>196183.50219726562</v>
          </cell>
        </row>
        <row r="23">
          <cell r="A23" t="str">
            <v>AT6</v>
          </cell>
          <cell r="B23" t="str">
            <v>0</v>
          </cell>
          <cell r="C23" t="str">
            <v>АТ-6</v>
          </cell>
          <cell r="D23">
            <v>667554.01611328125</v>
          </cell>
        </row>
        <row r="24">
          <cell r="A24" t="str">
            <v>NP6</v>
          </cell>
          <cell r="B24" t="str">
            <v>0</v>
          </cell>
          <cell r="C24" t="str">
            <v>Стабилизация АТ-6</v>
          </cell>
          <cell r="D24">
            <v>68845.687866210938</v>
          </cell>
        </row>
        <row r="25">
          <cell r="A25" t="str">
            <v>NB6</v>
          </cell>
          <cell r="B25" t="str">
            <v>0</v>
          </cell>
          <cell r="C25" t="str">
            <v>Колонны К-4,5 АТ-6</v>
          </cell>
          <cell r="D25">
            <v>15643.634796142578</v>
          </cell>
        </row>
        <row r="26">
          <cell r="A26" t="str">
            <v>R04</v>
          </cell>
          <cell r="B26" t="str">
            <v>0</v>
          </cell>
          <cell r="C26">
            <v>0</v>
          </cell>
          <cell r="D26">
            <v>0</v>
          </cell>
        </row>
        <row r="27">
          <cell r="A27" t="str">
            <v>R05</v>
          </cell>
          <cell r="B27" t="str">
            <v>0</v>
          </cell>
          <cell r="C27" t="str">
            <v>Цех № 2</v>
          </cell>
          <cell r="D27">
            <v>0</v>
          </cell>
        </row>
        <row r="28">
          <cell r="A28" t="str">
            <v>R06</v>
          </cell>
          <cell r="B28" t="str">
            <v>0</v>
          </cell>
          <cell r="C28" t="str">
            <v>--------------------</v>
          </cell>
          <cell r="D28">
            <v>0</v>
          </cell>
        </row>
        <row r="29">
          <cell r="A29" t="str">
            <v>VBR</v>
          </cell>
          <cell r="B29" t="str">
            <v>0</v>
          </cell>
          <cell r="C29" t="str">
            <v>Висбрекинг</v>
          </cell>
          <cell r="D29">
            <v>96426.101684570313</v>
          </cell>
        </row>
        <row r="30">
          <cell r="A30" t="str">
            <v>CCU</v>
          </cell>
          <cell r="B30" t="str">
            <v>0</v>
          </cell>
          <cell r="C30" t="str">
            <v>1А/1М</v>
          </cell>
          <cell r="D30">
            <v>0</v>
          </cell>
        </row>
        <row r="31">
          <cell r="A31" t="str">
            <v>HGO</v>
          </cell>
          <cell r="B31" t="str">
            <v>0</v>
          </cell>
          <cell r="C31" t="str">
            <v>ВГО</v>
          </cell>
          <cell r="D31">
            <v>206451.00402832031</v>
          </cell>
        </row>
        <row r="32">
          <cell r="A32" t="str">
            <v>HGD</v>
          </cell>
          <cell r="B32" t="str">
            <v>0</v>
          </cell>
          <cell r="C32" t="str">
            <v>Г/о дизтопливо ВГО</v>
          </cell>
          <cell r="D32">
            <v>5096.1189270019531</v>
          </cell>
        </row>
        <row r="33">
          <cell r="A33" t="str">
            <v>CCW</v>
          </cell>
          <cell r="B33" t="str">
            <v>0</v>
          </cell>
          <cell r="C33" t="str">
            <v>1А/1М (г/о сырье)</v>
          </cell>
          <cell r="D33">
            <v>183268.73779296875</v>
          </cell>
        </row>
        <row r="34">
          <cell r="A34" t="str">
            <v>H2M</v>
          </cell>
          <cell r="B34" t="str">
            <v>0</v>
          </cell>
          <cell r="C34" t="str">
            <v>Пр-во Н2</v>
          </cell>
          <cell r="D34">
            <v>2343.1148529052734</v>
          </cell>
        </row>
        <row r="35">
          <cell r="A35" t="str">
            <v>WS1</v>
          </cell>
          <cell r="B35" t="str">
            <v>0</v>
          </cell>
          <cell r="C35" t="str">
            <v>ПВСК (WSA 1)</v>
          </cell>
          <cell r="D35">
            <v>3099.9999046325684</v>
          </cell>
        </row>
        <row r="36">
          <cell r="A36" t="str">
            <v>WS2</v>
          </cell>
          <cell r="B36" t="str">
            <v>0</v>
          </cell>
          <cell r="C36" t="str">
            <v>ПВСК (WSA 2)</v>
          </cell>
          <cell r="D36">
            <v>9272.0165252685547</v>
          </cell>
        </row>
        <row r="37">
          <cell r="A37" t="str">
            <v>R07</v>
          </cell>
          <cell r="B37" t="str">
            <v>0</v>
          </cell>
          <cell r="C37">
            <v>0</v>
          </cell>
          <cell r="D37">
            <v>0</v>
          </cell>
        </row>
        <row r="38">
          <cell r="A38" t="str">
            <v>R08</v>
          </cell>
          <cell r="B38" t="str">
            <v>0</v>
          </cell>
          <cell r="C38" t="str">
            <v>Цех № 3</v>
          </cell>
          <cell r="D38">
            <v>0</v>
          </cell>
        </row>
        <row r="39">
          <cell r="A39" t="str">
            <v>R09</v>
          </cell>
          <cell r="B39" t="str">
            <v>0</v>
          </cell>
          <cell r="C39" t="str">
            <v>--------------------</v>
          </cell>
          <cell r="D39">
            <v>0</v>
          </cell>
        </row>
        <row r="40">
          <cell r="A40" t="str">
            <v>35K</v>
          </cell>
          <cell r="B40" t="str">
            <v>0</v>
          </cell>
          <cell r="C40" t="str">
            <v>Л-35-5/300 г/о (бенз</v>
          </cell>
          <cell r="D40">
            <v>0</v>
          </cell>
        </row>
        <row r="41">
          <cell r="A41" t="str">
            <v>PK5</v>
          </cell>
          <cell r="B41" t="str">
            <v>0</v>
          </cell>
          <cell r="C41" t="str">
            <v>Пул прямогонного кер</v>
          </cell>
          <cell r="D41">
            <v>55440.166473388672</v>
          </cell>
        </row>
        <row r="42">
          <cell r="A42" t="str">
            <v>3HK</v>
          </cell>
          <cell r="B42" t="str">
            <v>0</v>
          </cell>
          <cell r="C42" t="str">
            <v>Л-35-5/300 (г/о керо</v>
          </cell>
          <cell r="D42">
            <v>0</v>
          </cell>
        </row>
        <row r="43">
          <cell r="A43" t="str">
            <v>3H5</v>
          </cell>
          <cell r="B43" t="str">
            <v>0</v>
          </cell>
          <cell r="C43" t="str">
            <v>Л-35-5/300 г/о</v>
          </cell>
          <cell r="D43">
            <v>29316.699981689453</v>
          </cell>
        </row>
        <row r="44">
          <cell r="A44" t="str">
            <v>355</v>
          </cell>
          <cell r="B44" t="str">
            <v>0</v>
          </cell>
          <cell r="C44" t="str">
            <v>Л-35-5/300 риформинг</v>
          </cell>
          <cell r="D44">
            <v>27341.999053955078</v>
          </cell>
        </row>
        <row r="45">
          <cell r="A45" t="str">
            <v>3H3</v>
          </cell>
          <cell r="B45" t="str">
            <v>0</v>
          </cell>
          <cell r="C45" t="str">
            <v>Л-35-11/300 г/о</v>
          </cell>
          <cell r="D45">
            <v>22408.525466918945</v>
          </cell>
        </row>
        <row r="46">
          <cell r="A46" t="str">
            <v>353</v>
          </cell>
          <cell r="B46" t="str">
            <v>0</v>
          </cell>
          <cell r="C46" t="str">
            <v>Л-35-11/300 риформин</v>
          </cell>
          <cell r="D46">
            <v>513.26912641525269</v>
          </cell>
        </row>
        <row r="47">
          <cell r="A47" t="str">
            <v>33H</v>
          </cell>
          <cell r="B47" t="str">
            <v>0</v>
          </cell>
          <cell r="C47" t="str">
            <v>11/300(для Л-35-5)</v>
          </cell>
          <cell r="D47">
            <v>0</v>
          </cell>
        </row>
        <row r="48">
          <cell r="A48" t="str">
            <v>3H6</v>
          </cell>
          <cell r="B48" t="str">
            <v>0</v>
          </cell>
          <cell r="C48" t="str">
            <v>ЛЧ-35-11/600 г/о</v>
          </cell>
          <cell r="D48">
            <v>61380.001068115234</v>
          </cell>
        </row>
        <row r="49">
          <cell r="A49" t="str">
            <v>316</v>
          </cell>
          <cell r="B49" t="str">
            <v>0</v>
          </cell>
          <cell r="C49" t="str">
            <v>ЛЧ-35-11/600 риформи</v>
          </cell>
          <cell r="D49">
            <v>55242.000579833984</v>
          </cell>
        </row>
        <row r="50">
          <cell r="A50" t="str">
            <v>36H</v>
          </cell>
          <cell r="B50" t="str">
            <v>0</v>
          </cell>
          <cell r="C50" t="str">
            <v>11/600(для Л-35-5)</v>
          </cell>
          <cell r="D50">
            <v>0</v>
          </cell>
        </row>
        <row r="51">
          <cell r="A51" t="str">
            <v>241</v>
          </cell>
          <cell r="B51" t="str">
            <v>0</v>
          </cell>
          <cell r="C51" t="str">
            <v>Л-24-6 (0,034 % S)</v>
          </cell>
          <cell r="D51">
            <v>75737.953186035156</v>
          </cell>
        </row>
        <row r="52">
          <cell r="A52" t="str">
            <v>242</v>
          </cell>
          <cell r="B52" t="str">
            <v>0</v>
          </cell>
          <cell r="C52" t="str">
            <v>Л-24-6 (0,034 % S)</v>
          </cell>
          <cell r="D52">
            <v>49599.998474121094</v>
          </cell>
        </row>
        <row r="53">
          <cell r="A53" t="str">
            <v>243</v>
          </cell>
          <cell r="B53" t="str">
            <v>0</v>
          </cell>
          <cell r="C53" t="str">
            <v>ЛЧ-24-7 (0,034 % S)</v>
          </cell>
          <cell r="D53">
            <v>82026.0009765625</v>
          </cell>
        </row>
        <row r="54">
          <cell r="A54" t="str">
            <v>244</v>
          </cell>
          <cell r="B54" t="str">
            <v>0</v>
          </cell>
          <cell r="C54" t="str">
            <v>ЛЧ-24-7 (50 ppm S)</v>
          </cell>
          <cell r="D54">
            <v>82026.0009765625</v>
          </cell>
        </row>
        <row r="55">
          <cell r="A55" t="str">
            <v>245</v>
          </cell>
          <cell r="B55" t="str">
            <v>0</v>
          </cell>
          <cell r="C55" t="str">
            <v>Блок б/о ЛЧ-24-7</v>
          </cell>
          <cell r="D55">
            <v>3077.3086547851562</v>
          </cell>
        </row>
        <row r="56">
          <cell r="A56" t="str">
            <v>24K</v>
          </cell>
          <cell r="B56" t="str">
            <v>0</v>
          </cell>
          <cell r="C56" t="str">
            <v>ЛЧ-24-7 (г/о керосин</v>
          </cell>
          <cell r="D56">
            <v>0</v>
          </cell>
        </row>
        <row r="57">
          <cell r="A57" t="str">
            <v>R10</v>
          </cell>
          <cell r="B57" t="str">
            <v>0</v>
          </cell>
          <cell r="C57">
            <v>0</v>
          </cell>
          <cell r="D57">
            <v>0</v>
          </cell>
        </row>
        <row r="58">
          <cell r="A58" t="str">
            <v>R11</v>
          </cell>
          <cell r="B58" t="str">
            <v>0</v>
          </cell>
          <cell r="C58" t="str">
            <v>Цех № 4</v>
          </cell>
          <cell r="D58">
            <v>0</v>
          </cell>
        </row>
        <row r="59">
          <cell r="A59" t="str">
            <v>R12</v>
          </cell>
          <cell r="B59" t="str">
            <v>0</v>
          </cell>
          <cell r="C59" t="str">
            <v>--------------------</v>
          </cell>
          <cell r="D59">
            <v>0</v>
          </cell>
        </row>
        <row r="60">
          <cell r="A60" t="str">
            <v>365</v>
          </cell>
          <cell r="B60" t="str">
            <v>0</v>
          </cell>
          <cell r="C60" t="str">
            <v>36/5</v>
          </cell>
          <cell r="D60">
            <v>48979.999542236328</v>
          </cell>
        </row>
        <row r="61">
          <cell r="A61" t="str">
            <v>371</v>
          </cell>
          <cell r="B61" t="str">
            <v>0</v>
          </cell>
          <cell r="C61" t="str">
            <v>А-37/3 с/в. сырье</v>
          </cell>
          <cell r="D61">
            <v>11469.165802001953</v>
          </cell>
        </row>
        <row r="62">
          <cell r="A62" t="str">
            <v>372</v>
          </cell>
          <cell r="B62" t="str">
            <v>0</v>
          </cell>
          <cell r="C62" t="str">
            <v>А-37/3 вяз. сырье</v>
          </cell>
          <cell r="D62">
            <v>25000.673294067383</v>
          </cell>
        </row>
        <row r="63">
          <cell r="A63" t="str">
            <v>373</v>
          </cell>
          <cell r="B63" t="str">
            <v>0</v>
          </cell>
          <cell r="C63" t="str">
            <v>А-37/3 ост. сырье</v>
          </cell>
          <cell r="D63">
            <v>7458.1480026245117</v>
          </cell>
        </row>
        <row r="64">
          <cell r="A64" t="str">
            <v>391</v>
          </cell>
          <cell r="B64" t="str">
            <v>0</v>
          </cell>
          <cell r="C64" t="str">
            <v>39/7М с/в. сырье</v>
          </cell>
          <cell r="D64">
            <v>3900.0272750854492</v>
          </cell>
        </row>
        <row r="65">
          <cell r="A65" t="str">
            <v>392</v>
          </cell>
          <cell r="B65" t="str">
            <v>0</v>
          </cell>
          <cell r="C65" t="str">
            <v>39/7М вяз. сырье</v>
          </cell>
          <cell r="D65">
            <v>10195.509910583496</v>
          </cell>
        </row>
        <row r="66">
          <cell r="A66" t="str">
            <v>393</v>
          </cell>
          <cell r="B66" t="str">
            <v>0</v>
          </cell>
          <cell r="C66" t="str">
            <v>39/7М ост. сырье</v>
          </cell>
          <cell r="D66">
            <v>3878.2370090484619</v>
          </cell>
        </row>
        <row r="67">
          <cell r="A67" t="str">
            <v>394</v>
          </cell>
          <cell r="B67" t="str">
            <v>0</v>
          </cell>
          <cell r="C67" t="str">
            <v>39/7М г/обл. с/в.сыр</v>
          </cell>
          <cell r="D67">
            <v>1118.7816858291626</v>
          </cell>
        </row>
        <row r="68">
          <cell r="A68" t="str">
            <v>395</v>
          </cell>
          <cell r="B68" t="str">
            <v>0</v>
          </cell>
          <cell r="C68" t="str">
            <v>39/7М г/обл. в/сырье</v>
          </cell>
          <cell r="D68">
            <v>784.74974632263184</v>
          </cell>
        </row>
        <row r="69">
          <cell r="A69" t="str">
            <v>G41</v>
          </cell>
          <cell r="B69" t="str">
            <v>0</v>
          </cell>
          <cell r="C69" t="str">
            <v>Г-24 с/в. сырье</v>
          </cell>
          <cell r="D69">
            <v>3193.4740543365479</v>
          </cell>
        </row>
        <row r="70">
          <cell r="A70" t="str">
            <v>G42</v>
          </cell>
          <cell r="B70" t="str">
            <v>0</v>
          </cell>
          <cell r="C70" t="str">
            <v>Г-24 вяз. сырье</v>
          </cell>
          <cell r="D70">
            <v>7901.5202522277832</v>
          </cell>
        </row>
        <row r="71">
          <cell r="A71" t="str">
            <v>G43</v>
          </cell>
          <cell r="B71" t="str">
            <v>0</v>
          </cell>
          <cell r="C71" t="str">
            <v>Г-24 ост. сырье</v>
          </cell>
          <cell r="D71">
            <v>2772.9394435882568</v>
          </cell>
        </row>
        <row r="72">
          <cell r="A72" t="str">
            <v>G44</v>
          </cell>
          <cell r="B72" t="str">
            <v>0</v>
          </cell>
          <cell r="C72" t="str">
            <v>Г-24 раф. с/в.сырье</v>
          </cell>
          <cell r="D72">
            <v>1146.4054584503174</v>
          </cell>
        </row>
        <row r="73">
          <cell r="A73" t="str">
            <v>G45</v>
          </cell>
          <cell r="B73" t="str">
            <v>0</v>
          </cell>
          <cell r="C73" t="str">
            <v>Г-24 раф. в/сырье</v>
          </cell>
          <cell r="D73">
            <v>804.78566884994507</v>
          </cell>
        </row>
        <row r="74">
          <cell r="A74" t="str">
            <v>G46</v>
          </cell>
          <cell r="B74" t="str">
            <v>0</v>
          </cell>
          <cell r="C74" t="str">
            <v>Г-24 деп.раф. с/в.сы</v>
          </cell>
          <cell r="D74">
            <v>911.80711984634399</v>
          </cell>
        </row>
        <row r="75">
          <cell r="A75" t="str">
            <v>G47</v>
          </cell>
          <cell r="B75" t="str">
            <v>0</v>
          </cell>
          <cell r="C75" t="str">
            <v>Г-24 деп.раф. в/сырь</v>
          </cell>
          <cell r="D75">
            <v>608.18105936050415</v>
          </cell>
        </row>
        <row r="76">
          <cell r="A76" t="str">
            <v>BIT</v>
          </cell>
          <cell r="B76" t="str">
            <v>0</v>
          </cell>
          <cell r="C76" t="str">
            <v>19/5 (твердый)</v>
          </cell>
          <cell r="D76">
            <v>11345.999717712402</v>
          </cell>
        </row>
        <row r="77">
          <cell r="A77" t="str">
            <v>BI1</v>
          </cell>
          <cell r="B77" t="str">
            <v>0</v>
          </cell>
          <cell r="C77" t="str">
            <v>19/5 (кровельный)</v>
          </cell>
          <cell r="D77">
            <v>18299.24201965332</v>
          </cell>
        </row>
        <row r="78">
          <cell r="A78" t="str">
            <v>BI2</v>
          </cell>
          <cell r="B78" t="str">
            <v>0</v>
          </cell>
          <cell r="C78" t="str">
            <v>19/5 (дорожные)</v>
          </cell>
          <cell r="D78">
            <v>0</v>
          </cell>
        </row>
        <row r="79">
          <cell r="A79" t="str">
            <v>R13</v>
          </cell>
          <cell r="B79" t="str">
            <v>0</v>
          </cell>
          <cell r="C79">
            <v>0</v>
          </cell>
          <cell r="D79">
            <v>0</v>
          </cell>
        </row>
        <row r="80">
          <cell r="A80" t="str">
            <v>R14</v>
          </cell>
          <cell r="B80" t="str">
            <v>0</v>
          </cell>
          <cell r="C80" t="str">
            <v>Цех № 3</v>
          </cell>
          <cell r="D80">
            <v>0</v>
          </cell>
        </row>
        <row r="81">
          <cell r="A81" t="str">
            <v>R15</v>
          </cell>
          <cell r="B81" t="str">
            <v>0</v>
          </cell>
          <cell r="C81" t="str">
            <v>--------------------</v>
          </cell>
          <cell r="D81">
            <v>0</v>
          </cell>
        </row>
        <row r="82">
          <cell r="A82" t="str">
            <v>121</v>
          </cell>
          <cell r="B82" t="str">
            <v>0</v>
          </cell>
          <cell r="C82" t="str">
            <v>12/1</v>
          </cell>
          <cell r="D82">
            <v>122866.70684814453</v>
          </cell>
        </row>
        <row r="83">
          <cell r="A83" t="str">
            <v>K31</v>
          </cell>
          <cell r="B83" t="str">
            <v>0</v>
          </cell>
          <cell r="C83" t="str">
            <v>Колонна К-301 12/1</v>
          </cell>
          <cell r="D83">
            <v>108183.04443359375</v>
          </cell>
        </row>
        <row r="84">
          <cell r="A84" t="str">
            <v>601</v>
          </cell>
          <cell r="B84" t="str">
            <v>0</v>
          </cell>
          <cell r="C84" t="str">
            <v>Л-24-600-1 (керосин)</v>
          </cell>
          <cell r="D84">
            <v>32202.800750732422</v>
          </cell>
        </row>
        <row r="85">
          <cell r="A85" t="str">
            <v>602</v>
          </cell>
          <cell r="B85" t="str">
            <v>0</v>
          </cell>
          <cell r="C85" t="str">
            <v>Л-24-600-2 (керосин)</v>
          </cell>
          <cell r="D85">
            <v>23237.367630004883</v>
          </cell>
        </row>
        <row r="86">
          <cell r="A86" t="str">
            <v>60B</v>
          </cell>
          <cell r="B86" t="str">
            <v>0</v>
          </cell>
          <cell r="C86" t="str">
            <v>Л-24-600 (фр.70-115)</v>
          </cell>
          <cell r="D86">
            <v>0</v>
          </cell>
        </row>
        <row r="87">
          <cell r="A87" t="str">
            <v>620</v>
          </cell>
          <cell r="B87" t="str">
            <v>0</v>
          </cell>
          <cell r="C87" t="str">
            <v>Л-24-600(для Л-35-5)</v>
          </cell>
          <cell r="D87">
            <v>0</v>
          </cell>
        </row>
        <row r="88">
          <cell r="A88" t="str">
            <v>356</v>
          </cell>
          <cell r="B88" t="str">
            <v>0</v>
          </cell>
          <cell r="C88" t="str">
            <v>Л-35-6/300 риформинг</v>
          </cell>
          <cell r="D88">
            <v>28846.166610717773</v>
          </cell>
        </row>
        <row r="89">
          <cell r="A89" t="str">
            <v>AR6</v>
          </cell>
          <cell r="B89" t="str">
            <v>0</v>
          </cell>
          <cell r="C89" t="str">
            <v>Л-35-6/300 экстракци</v>
          </cell>
          <cell r="D89">
            <v>24490.396499633789</v>
          </cell>
        </row>
        <row r="90">
          <cell r="A90" t="str">
            <v>NR6</v>
          </cell>
          <cell r="B90" t="str">
            <v>0</v>
          </cell>
          <cell r="C90" t="str">
            <v>Л-35-6/300 растворит</v>
          </cell>
          <cell r="D90">
            <v>17394.229888916016</v>
          </cell>
        </row>
        <row r="91">
          <cell r="A91" t="str">
            <v>3H8</v>
          </cell>
          <cell r="B91" t="str">
            <v>0</v>
          </cell>
          <cell r="C91" t="str">
            <v>ЛГ-35-8/300Б г/о</v>
          </cell>
          <cell r="D91">
            <v>27626.205444335938</v>
          </cell>
        </row>
        <row r="92">
          <cell r="A92" t="str">
            <v>358</v>
          </cell>
          <cell r="B92" t="str">
            <v>0</v>
          </cell>
          <cell r="C92" t="str">
            <v>ЛГ-35-8/300Б риформи</v>
          </cell>
          <cell r="D92">
            <v>27341.999053955078</v>
          </cell>
        </row>
        <row r="93">
          <cell r="A93" t="str">
            <v>AR8</v>
          </cell>
          <cell r="B93" t="str">
            <v>0</v>
          </cell>
          <cell r="C93" t="str">
            <v>ЛГ-35-8/300Б экстрак</v>
          </cell>
          <cell r="D93">
            <v>0</v>
          </cell>
        </row>
        <row r="94">
          <cell r="A94" t="str">
            <v>38H</v>
          </cell>
          <cell r="B94" t="str">
            <v>0</v>
          </cell>
          <cell r="C94" t="str">
            <v>ЛГ-35-8 (для Л-35-5)</v>
          </cell>
          <cell r="D94">
            <v>0</v>
          </cell>
        </row>
        <row r="95">
          <cell r="A95" t="str">
            <v>HD1</v>
          </cell>
          <cell r="B95" t="str">
            <v>0</v>
          </cell>
          <cell r="C95" t="str">
            <v>Сырьевой парк изомер</v>
          </cell>
          <cell r="D95">
            <v>23956.714630126953</v>
          </cell>
        </row>
        <row r="96">
          <cell r="A96" t="str">
            <v>HDO</v>
          </cell>
          <cell r="B96" t="str">
            <v>0</v>
          </cell>
          <cell r="C96" t="str">
            <v>Блок г/о изомеризаци</v>
          </cell>
          <cell r="D96">
            <v>23956.714630126953</v>
          </cell>
        </row>
        <row r="97">
          <cell r="A97" t="str">
            <v>HDE</v>
          </cell>
          <cell r="B97" t="str">
            <v>0</v>
          </cell>
          <cell r="C97" t="str">
            <v>Изомеризация</v>
          </cell>
          <cell r="D97">
            <v>22204.376220703125</v>
          </cell>
        </row>
        <row r="98">
          <cell r="A98" t="str">
            <v>NOU</v>
          </cell>
          <cell r="B98" t="str">
            <v>0</v>
          </cell>
          <cell r="C98" t="str">
            <v>АКУ, тыс.м3 азота</v>
          </cell>
          <cell r="D98">
            <v>474.17557239532471</v>
          </cell>
        </row>
        <row r="99">
          <cell r="A99" t="str">
            <v>R16</v>
          </cell>
          <cell r="B99" t="str">
            <v>0</v>
          </cell>
          <cell r="C99">
            <v>0</v>
          </cell>
          <cell r="D99">
            <v>0</v>
          </cell>
        </row>
        <row r="100">
          <cell r="A100" t="str">
            <v>R17</v>
          </cell>
          <cell r="B100" t="str">
            <v>0</v>
          </cell>
          <cell r="C100" t="str">
            <v>Цех № 8</v>
          </cell>
          <cell r="D100">
            <v>0</v>
          </cell>
        </row>
        <row r="101">
          <cell r="A101" t="str">
            <v>R18</v>
          </cell>
          <cell r="B101" t="str">
            <v>0</v>
          </cell>
          <cell r="C101" t="str">
            <v>--------------------</v>
          </cell>
          <cell r="D101">
            <v>0</v>
          </cell>
        </row>
        <row r="102">
          <cell r="A102" t="str">
            <v>GF1</v>
          </cell>
          <cell r="B102" t="str">
            <v>0</v>
          </cell>
          <cell r="C102" t="str">
            <v>ГФУ (предельн.), 1-я</v>
          </cell>
          <cell r="D102">
            <v>19089.092254638672</v>
          </cell>
        </row>
        <row r="103">
          <cell r="A103" t="str">
            <v>GF3</v>
          </cell>
          <cell r="B103" t="str">
            <v>0</v>
          </cell>
          <cell r="C103" t="str">
            <v>ГФУ (предельн.), 3-я</v>
          </cell>
          <cell r="D103">
            <v>0</v>
          </cell>
        </row>
        <row r="104">
          <cell r="A104" t="str">
            <v>304</v>
          </cell>
          <cell r="B104" t="str">
            <v>0</v>
          </cell>
          <cell r="C104" t="str">
            <v>30/4</v>
          </cell>
          <cell r="D104">
            <v>9765.0003433227539</v>
          </cell>
        </row>
        <row r="105">
          <cell r="A105" t="str">
            <v>293</v>
          </cell>
          <cell r="B105" t="str">
            <v>0</v>
          </cell>
          <cell r="C105" t="str">
            <v>29/3</v>
          </cell>
          <cell r="D105">
            <v>5714.7140502929687</v>
          </cell>
        </row>
        <row r="106">
          <cell r="A106" t="str">
            <v>SAC</v>
          </cell>
          <cell r="B106" t="str">
            <v>0</v>
          </cell>
          <cell r="C106" t="str">
            <v>СКУ</v>
          </cell>
          <cell r="D106">
            <v>6844.7999954223633</v>
          </cell>
        </row>
        <row r="107">
          <cell r="A107" t="str">
            <v>FRA</v>
          </cell>
          <cell r="B107" t="str">
            <v>0</v>
          </cell>
          <cell r="C107" t="str">
            <v>Алк. Б/Фракцион.</v>
          </cell>
          <cell r="D107">
            <v>23906.293869018555</v>
          </cell>
        </row>
        <row r="108">
          <cell r="A108" t="str">
            <v>FR1</v>
          </cell>
          <cell r="B108" t="str">
            <v>0</v>
          </cell>
          <cell r="C108" t="str">
            <v>PPM+BBM+C4G</v>
          </cell>
          <cell r="D108">
            <v>7458.289623260498</v>
          </cell>
        </row>
        <row r="109">
          <cell r="A109" t="str">
            <v>ALK</v>
          </cell>
          <cell r="B109" t="str">
            <v>0</v>
          </cell>
          <cell r="C109" t="str">
            <v>Алк. Б/Алкилир.</v>
          </cell>
          <cell r="D109">
            <v>17049.999237060547</v>
          </cell>
        </row>
        <row r="110">
          <cell r="A110" t="str">
            <v>IZO</v>
          </cell>
          <cell r="B110" t="str">
            <v>0</v>
          </cell>
          <cell r="C110" t="str">
            <v>Алк. Б/Изомериз.</v>
          </cell>
          <cell r="D110">
            <v>10163.711547851562</v>
          </cell>
        </row>
        <row r="111">
          <cell r="A111" t="str">
            <v>SSK</v>
          </cell>
          <cell r="B111" t="str">
            <v>0</v>
          </cell>
          <cell r="C111" t="str">
            <v>Сжигание сер.кисл.</v>
          </cell>
          <cell r="D111">
            <v>1565.987229347229</v>
          </cell>
        </row>
        <row r="112">
          <cell r="A112" t="str">
            <v>K12</v>
          </cell>
          <cell r="B112" t="str">
            <v>0</v>
          </cell>
          <cell r="C112" t="str">
            <v>КУ цеха 12</v>
          </cell>
          <cell r="D112">
            <v>43633.201599121094</v>
          </cell>
        </row>
        <row r="113">
          <cell r="A113" t="str">
            <v>FLR</v>
          </cell>
          <cell r="B113" t="str">
            <v>0</v>
          </cell>
          <cell r="C113" t="str">
            <v>Факел</v>
          </cell>
          <cell r="D113">
            <v>5336.2975120544434</v>
          </cell>
        </row>
        <row r="114">
          <cell r="A114" t="str">
            <v>R19</v>
          </cell>
          <cell r="B114" t="str">
            <v>0</v>
          </cell>
          <cell r="C114">
            <v>0</v>
          </cell>
          <cell r="D114">
            <v>0</v>
          </cell>
        </row>
        <row r="115">
          <cell r="A115" t="str">
            <v>R20</v>
          </cell>
          <cell r="B115" t="str">
            <v>0</v>
          </cell>
          <cell r="C115" t="str">
            <v>Прочие мощности</v>
          </cell>
          <cell r="D115">
            <v>0</v>
          </cell>
        </row>
        <row r="116">
          <cell r="A116" t="str">
            <v>R21</v>
          </cell>
          <cell r="B116" t="str">
            <v>0</v>
          </cell>
          <cell r="C116" t="str">
            <v>--------------------</v>
          </cell>
          <cell r="D116">
            <v>0</v>
          </cell>
        </row>
        <row r="117">
          <cell r="A117" t="str">
            <v>811</v>
          </cell>
          <cell r="B117" t="str">
            <v>0</v>
          </cell>
          <cell r="C117" t="str">
            <v>ВГО</v>
          </cell>
          <cell r="D117">
            <v>0</v>
          </cell>
        </row>
        <row r="118">
          <cell r="A118" t="str">
            <v>821</v>
          </cell>
          <cell r="B118" t="str">
            <v>0</v>
          </cell>
          <cell r="C118" t="str">
            <v>ВГО</v>
          </cell>
          <cell r="D118">
            <v>0</v>
          </cell>
        </row>
        <row r="119">
          <cell r="A119" t="str">
            <v>831</v>
          </cell>
          <cell r="B119" t="str">
            <v>0</v>
          </cell>
          <cell r="C119" t="str">
            <v>ВГО</v>
          </cell>
          <cell r="D119">
            <v>0</v>
          </cell>
        </row>
        <row r="120">
          <cell r="A120" t="str">
            <v>841</v>
          </cell>
          <cell r="B120" t="str">
            <v>0</v>
          </cell>
          <cell r="C120" t="str">
            <v>ВГО</v>
          </cell>
          <cell r="D120">
            <v>0</v>
          </cell>
        </row>
        <row r="121">
          <cell r="A121" t="str">
            <v>851</v>
          </cell>
          <cell r="B121" t="str">
            <v>0</v>
          </cell>
          <cell r="C121" t="str">
            <v>ВГО</v>
          </cell>
          <cell r="D121">
            <v>0</v>
          </cell>
        </row>
        <row r="122">
          <cell r="A122" t="str">
            <v>861</v>
          </cell>
          <cell r="B122" t="str">
            <v>0</v>
          </cell>
          <cell r="C122" t="str">
            <v>ВГО</v>
          </cell>
          <cell r="D122">
            <v>0</v>
          </cell>
        </row>
        <row r="123">
          <cell r="A123" t="str">
            <v>871</v>
          </cell>
          <cell r="B123" t="str">
            <v>0</v>
          </cell>
          <cell r="C123" t="str">
            <v>ВГО</v>
          </cell>
          <cell r="D123">
            <v>0</v>
          </cell>
        </row>
        <row r="124">
          <cell r="A124" t="str">
            <v>881</v>
          </cell>
          <cell r="B124" t="str">
            <v>0</v>
          </cell>
          <cell r="C124" t="str">
            <v>ВГО</v>
          </cell>
          <cell r="D124">
            <v>0</v>
          </cell>
        </row>
        <row r="125">
          <cell r="A125" t="str">
            <v>891</v>
          </cell>
          <cell r="B125" t="str">
            <v>0</v>
          </cell>
          <cell r="C125" t="str">
            <v>ВГО</v>
          </cell>
          <cell r="D125">
            <v>0</v>
          </cell>
        </row>
        <row r="126">
          <cell r="A126" t="str">
            <v>901</v>
          </cell>
          <cell r="B126" t="str">
            <v>0</v>
          </cell>
          <cell r="C126" t="str">
            <v>ВГО</v>
          </cell>
          <cell r="D126">
            <v>0</v>
          </cell>
        </row>
        <row r="127">
          <cell r="A127" t="str">
            <v>35F</v>
          </cell>
          <cell r="B127" t="str">
            <v>0</v>
          </cell>
          <cell r="C127" t="str">
            <v>Л-35-5/300 г/о (бенз</v>
          </cell>
          <cell r="D127">
            <v>0</v>
          </cell>
        </row>
        <row r="128">
          <cell r="A128" t="str">
            <v>141</v>
          </cell>
          <cell r="B128" t="str">
            <v>0</v>
          </cell>
          <cell r="C128" t="str">
            <v>Л-24-6 (0,034 % S)</v>
          </cell>
          <cell r="D128">
            <v>0</v>
          </cell>
        </row>
        <row r="129">
          <cell r="A129" t="str">
            <v>341</v>
          </cell>
          <cell r="B129" t="str">
            <v>0</v>
          </cell>
          <cell r="C129" t="str">
            <v>Л-24-6 (0,034 % S)</v>
          </cell>
          <cell r="D129">
            <v>0</v>
          </cell>
        </row>
        <row r="130">
          <cell r="A130" t="str">
            <v>441</v>
          </cell>
          <cell r="B130" t="str">
            <v>0</v>
          </cell>
          <cell r="C130" t="str">
            <v>Л-24-6 (0,034 % S)</v>
          </cell>
          <cell r="D130">
            <v>0</v>
          </cell>
        </row>
        <row r="131">
          <cell r="A131" t="str">
            <v>541</v>
          </cell>
          <cell r="B131" t="str">
            <v>0</v>
          </cell>
          <cell r="C131" t="str">
            <v>Л-24-6 (0,034 % S)</v>
          </cell>
          <cell r="D131">
            <v>0</v>
          </cell>
        </row>
        <row r="132">
          <cell r="A132" t="str">
            <v>142</v>
          </cell>
          <cell r="B132" t="str">
            <v>0</v>
          </cell>
          <cell r="C132" t="str">
            <v>Л-24-6 (0,034 % S)</v>
          </cell>
          <cell r="D132">
            <v>0</v>
          </cell>
        </row>
        <row r="133">
          <cell r="A133" t="str">
            <v>342</v>
          </cell>
          <cell r="B133" t="str">
            <v>0</v>
          </cell>
          <cell r="C133" t="str">
            <v>Л-24-6 (0,034 % S)</v>
          </cell>
          <cell r="D133">
            <v>0</v>
          </cell>
        </row>
        <row r="134">
          <cell r="A134" t="str">
            <v>442</v>
          </cell>
          <cell r="B134" t="str">
            <v>0</v>
          </cell>
          <cell r="C134" t="str">
            <v>Л-24-6 (0,034 % S)</v>
          </cell>
          <cell r="D134">
            <v>0</v>
          </cell>
        </row>
        <row r="135">
          <cell r="A135" t="str">
            <v>542</v>
          </cell>
          <cell r="B135" t="str">
            <v>0</v>
          </cell>
          <cell r="C135" t="str">
            <v>Л-24-6 (0,034 % S)</v>
          </cell>
          <cell r="D135">
            <v>0</v>
          </cell>
        </row>
        <row r="136">
          <cell r="A136" t="str">
            <v>143</v>
          </cell>
          <cell r="B136" t="str">
            <v>0</v>
          </cell>
          <cell r="C136" t="str">
            <v>ЛЧ-24-7 (0,034 % S)</v>
          </cell>
          <cell r="D136">
            <v>0</v>
          </cell>
        </row>
        <row r="137">
          <cell r="A137" t="str">
            <v>343</v>
          </cell>
          <cell r="B137" t="str">
            <v>0</v>
          </cell>
          <cell r="C137" t="str">
            <v>ЛЧ-24-7 (0,034 % S)</v>
          </cell>
          <cell r="D137">
            <v>0</v>
          </cell>
        </row>
        <row r="138">
          <cell r="A138" t="str">
            <v>443</v>
          </cell>
          <cell r="B138" t="str">
            <v>0</v>
          </cell>
          <cell r="C138" t="str">
            <v>ЛЧ-24-7 (0,034 % S)</v>
          </cell>
          <cell r="D138">
            <v>0</v>
          </cell>
        </row>
        <row r="139">
          <cell r="A139" t="str">
            <v>543</v>
          </cell>
          <cell r="B139" t="str">
            <v>0</v>
          </cell>
          <cell r="C139" t="str">
            <v>ЛЧ-24-7 (0,034 % S)</v>
          </cell>
          <cell r="D139">
            <v>0</v>
          </cell>
        </row>
        <row r="140">
          <cell r="A140" t="str">
            <v>144</v>
          </cell>
          <cell r="B140" t="str">
            <v>0</v>
          </cell>
          <cell r="C140" t="str">
            <v>ЛЧ-24-7 (50 ppm S)</v>
          </cell>
          <cell r="D140">
            <v>0</v>
          </cell>
        </row>
        <row r="141">
          <cell r="A141" t="str">
            <v>344</v>
          </cell>
          <cell r="B141" t="str">
            <v>0</v>
          </cell>
          <cell r="C141" t="str">
            <v>ЛЧ-24-7 (50 ppm S)</v>
          </cell>
          <cell r="D141">
            <v>0</v>
          </cell>
        </row>
        <row r="142">
          <cell r="A142" t="str">
            <v>444</v>
          </cell>
          <cell r="B142" t="str">
            <v>0</v>
          </cell>
          <cell r="C142" t="str">
            <v>ЛЧ-24-7 (50 ppm S)</v>
          </cell>
          <cell r="D142">
            <v>0</v>
          </cell>
        </row>
        <row r="143">
          <cell r="A143" t="str">
            <v>12X</v>
          </cell>
          <cell r="B143" t="str">
            <v>0</v>
          </cell>
          <cell r="C143" t="str">
            <v>12/1</v>
          </cell>
          <cell r="D143">
            <v>0</v>
          </cell>
        </row>
        <row r="144">
          <cell r="A144" t="str">
            <v>12Y</v>
          </cell>
          <cell r="B144" t="str">
            <v>0</v>
          </cell>
          <cell r="C144" t="str">
            <v>12/1</v>
          </cell>
          <cell r="D144">
            <v>0</v>
          </cell>
        </row>
        <row r="145">
          <cell r="A145" t="str">
            <v>GG6</v>
          </cell>
          <cell r="B145" t="str">
            <v>0</v>
          </cell>
          <cell r="C145" t="str">
            <v>Нормаль-80</v>
          </cell>
          <cell r="D145">
            <v>0</v>
          </cell>
        </row>
        <row r="146">
          <cell r="A146" t="str">
            <v>GG7</v>
          </cell>
          <cell r="B146" t="str">
            <v>0</v>
          </cell>
          <cell r="C146" t="str">
            <v>АИ-80 экспорт</v>
          </cell>
          <cell r="D146">
            <v>0</v>
          </cell>
        </row>
        <row r="147">
          <cell r="A147" t="str">
            <v>DD5</v>
          </cell>
          <cell r="B147" t="str">
            <v>0</v>
          </cell>
          <cell r="C147" t="str">
            <v>ДТЭ Л (S-0,035 и 0,0</v>
          </cell>
          <cell r="D147">
            <v>0</v>
          </cell>
        </row>
        <row r="148">
          <cell r="A148" t="str">
            <v>MPT</v>
          </cell>
          <cell r="B148" t="str">
            <v>0</v>
          </cell>
          <cell r="C148" t="str">
            <v>Мазуты (16 ВУ)+ ТПБ</v>
          </cell>
          <cell r="D148">
            <v>110000</v>
          </cell>
        </row>
        <row r="149">
          <cell r="A149" t="str">
            <v>MGS</v>
          </cell>
          <cell r="B149" t="str">
            <v>0</v>
          </cell>
          <cell r="C149" t="str">
            <v>Всего: автобензина</v>
          </cell>
          <cell r="D149">
            <v>287576.99584960938</v>
          </cell>
        </row>
        <row r="150">
          <cell r="A150" t="str">
            <v>MGH</v>
          </cell>
          <cell r="B150" t="str">
            <v>0</v>
          </cell>
          <cell r="C150" t="str">
            <v>Всего: в/октан. бенз</v>
          </cell>
          <cell r="D150">
            <v>198898.86474609375</v>
          </cell>
        </row>
        <row r="151">
          <cell r="A151" t="str">
            <v>955</v>
          </cell>
          <cell r="B151" t="str">
            <v>0</v>
          </cell>
          <cell r="C151" t="str">
            <v>Всего: Премиум-95</v>
          </cell>
          <cell r="D151">
            <v>0</v>
          </cell>
        </row>
        <row r="152">
          <cell r="A152" t="str">
            <v>P95</v>
          </cell>
          <cell r="B152" t="str">
            <v>0</v>
          </cell>
          <cell r="C152" t="str">
            <v>Всего:Премиум-95 150</v>
          </cell>
          <cell r="D152">
            <v>85000</v>
          </cell>
        </row>
        <row r="153">
          <cell r="A153" t="str">
            <v>922</v>
          </cell>
          <cell r="B153" t="str">
            <v>0</v>
          </cell>
          <cell r="C153" t="str">
            <v>Всего: Регуляр-92</v>
          </cell>
          <cell r="D153">
            <v>0</v>
          </cell>
        </row>
        <row r="154">
          <cell r="A154" t="str">
            <v>R92</v>
          </cell>
          <cell r="B154" t="str">
            <v>0</v>
          </cell>
          <cell r="C154" t="str">
            <v>Всего:Регуляр-92 150</v>
          </cell>
          <cell r="D154">
            <v>100000</v>
          </cell>
        </row>
        <row r="155">
          <cell r="A155" t="str">
            <v>R9M</v>
          </cell>
          <cell r="B155" t="str">
            <v>0</v>
          </cell>
          <cell r="C155" t="str">
            <v>Всего:А-92 авт. экс.</v>
          </cell>
          <cell r="D155">
            <v>11898.871421813965</v>
          </cell>
        </row>
        <row r="156">
          <cell r="A156" t="str">
            <v>800</v>
          </cell>
          <cell r="B156" t="str">
            <v>0</v>
          </cell>
          <cell r="C156" t="str">
            <v>Всего: АИ-80</v>
          </cell>
          <cell r="D156">
            <v>73678.115844726563</v>
          </cell>
        </row>
        <row r="157">
          <cell r="A157" t="str">
            <v>ARM</v>
          </cell>
          <cell r="B157" t="str">
            <v>0</v>
          </cell>
          <cell r="C157" t="str">
            <v>Всего: ароматика</v>
          </cell>
          <cell r="D157">
            <v>3000</v>
          </cell>
        </row>
        <row r="158">
          <cell r="A158" t="str">
            <v>RAS</v>
          </cell>
          <cell r="B158" t="str">
            <v>0</v>
          </cell>
          <cell r="C158" t="str">
            <v>Всего: растворители</v>
          </cell>
          <cell r="D158">
            <v>4300.0001907348633</v>
          </cell>
        </row>
        <row r="159">
          <cell r="A159" t="str">
            <v>DFS</v>
          </cell>
          <cell r="B159" t="str">
            <v>0</v>
          </cell>
          <cell r="C159" t="str">
            <v>Всего: дизтоплива</v>
          </cell>
          <cell r="D159">
            <v>355916.259765625</v>
          </cell>
        </row>
        <row r="160">
          <cell r="A160" t="str">
            <v>LUB</v>
          </cell>
          <cell r="B160" t="str">
            <v>0</v>
          </cell>
          <cell r="C160" t="str">
            <v>Всего: масла</v>
          </cell>
          <cell r="D160">
            <v>15000</v>
          </cell>
        </row>
        <row r="161">
          <cell r="A161" t="str">
            <v>MZT</v>
          </cell>
          <cell r="B161" t="str">
            <v>0</v>
          </cell>
          <cell r="C161" t="str">
            <v>М-100-3,5 (14 ВУ)</v>
          </cell>
          <cell r="D161">
            <v>398498.71826171875</v>
          </cell>
        </row>
        <row r="162">
          <cell r="A162" t="str">
            <v>BTM</v>
          </cell>
          <cell r="B162" t="str">
            <v>0</v>
          </cell>
          <cell r="C162" t="str">
            <v>Всего: битумов</v>
          </cell>
          <cell r="D162">
            <v>29000</v>
          </cell>
        </row>
        <row r="163">
          <cell r="A163" t="str">
            <v>GAS</v>
          </cell>
          <cell r="B163" t="str">
            <v>0</v>
          </cell>
          <cell r="C163" t="str">
            <v>Всего: сжижен. газов</v>
          </cell>
          <cell r="D163">
            <v>14632.625579833984</v>
          </cell>
        </row>
        <row r="164">
          <cell r="A164" t="str">
            <v>U98</v>
          </cell>
          <cell r="B164" t="str">
            <v>0</v>
          </cell>
          <cell r="C164" t="str">
            <v>Ultimate 98</v>
          </cell>
          <cell r="D164">
            <v>0</v>
          </cell>
        </row>
        <row r="165">
          <cell r="A165" t="str">
            <v>GG2</v>
          </cell>
          <cell r="B165" t="str">
            <v>0</v>
          </cell>
          <cell r="C165" t="str">
            <v>Премиум-95</v>
          </cell>
          <cell r="D165">
            <v>0</v>
          </cell>
        </row>
        <row r="166">
          <cell r="A166" t="str">
            <v>9I0</v>
          </cell>
          <cell r="B166" t="str">
            <v>0</v>
          </cell>
          <cell r="C166" t="str">
            <v>Баз.смесь ОЧМ=83,0</v>
          </cell>
          <cell r="D166">
            <v>0</v>
          </cell>
        </row>
        <row r="167">
          <cell r="A167" t="str">
            <v>95P</v>
          </cell>
          <cell r="B167" t="str">
            <v>0</v>
          </cell>
          <cell r="C167" t="str">
            <v>Премиум-95 (150ррм)</v>
          </cell>
          <cell r="D167">
            <v>0</v>
          </cell>
        </row>
        <row r="168">
          <cell r="A168" t="str">
            <v>PSI</v>
          </cell>
          <cell r="B168" t="str">
            <v>0</v>
          </cell>
          <cell r="C168" t="str">
            <v>Б/смесь ОЧМ=83,0; 15</v>
          </cell>
          <cell r="D168">
            <v>0</v>
          </cell>
        </row>
        <row r="169">
          <cell r="A169" t="str">
            <v>GG3</v>
          </cell>
          <cell r="B169" t="str">
            <v>0</v>
          </cell>
          <cell r="C169" t="str">
            <v>Регуляр-92</v>
          </cell>
          <cell r="D169">
            <v>0</v>
          </cell>
        </row>
        <row r="170">
          <cell r="A170" t="str">
            <v>8I0</v>
          </cell>
          <cell r="B170" t="str">
            <v>0</v>
          </cell>
          <cell r="C170" t="str">
            <v>Баз.смесь ОЧМ=81,0</v>
          </cell>
          <cell r="D170">
            <v>0</v>
          </cell>
        </row>
        <row r="171">
          <cell r="A171" t="str">
            <v>92R</v>
          </cell>
          <cell r="B171" t="str">
            <v>0</v>
          </cell>
          <cell r="C171" t="str">
            <v>Регуляр-92 (150ррм)</v>
          </cell>
          <cell r="D171">
            <v>0</v>
          </cell>
        </row>
        <row r="172">
          <cell r="A172" t="str">
            <v>RSI</v>
          </cell>
          <cell r="B172" t="str">
            <v>0</v>
          </cell>
          <cell r="C172" t="str">
            <v>Б/смесь ОЧМ=81,0; 15</v>
          </cell>
          <cell r="D172">
            <v>0</v>
          </cell>
        </row>
        <row r="173">
          <cell r="A173" t="str">
            <v>92M</v>
          </cell>
          <cell r="B173" t="str">
            <v>0</v>
          </cell>
          <cell r="C173" t="str">
            <v>А-92 авт. экс.(80ppm</v>
          </cell>
          <cell r="D173">
            <v>0</v>
          </cell>
        </row>
        <row r="174">
          <cell r="A174" t="str">
            <v>RSM</v>
          </cell>
          <cell r="B174" t="str">
            <v>0</v>
          </cell>
          <cell r="C174" t="str">
            <v>Б/смесь ОЧМ=80,0; 80</v>
          </cell>
          <cell r="D174">
            <v>0</v>
          </cell>
        </row>
        <row r="175">
          <cell r="A175" t="str">
            <v>A80</v>
          </cell>
          <cell r="B175" t="str">
            <v>0</v>
          </cell>
          <cell r="C175" t="str">
            <v>Нормаль-80</v>
          </cell>
          <cell r="D175">
            <v>0</v>
          </cell>
        </row>
        <row r="176">
          <cell r="A176" t="str">
            <v>80A</v>
          </cell>
          <cell r="B176" t="str">
            <v>0</v>
          </cell>
          <cell r="C176" t="str">
            <v>Нормаль-80 с АДА-Р</v>
          </cell>
          <cell r="D176">
            <v>0</v>
          </cell>
        </row>
        <row r="177">
          <cell r="A177" t="str">
            <v>7I0</v>
          </cell>
          <cell r="B177" t="str">
            <v>0</v>
          </cell>
          <cell r="C177" t="str">
            <v>Баз.смесь ОЧМ=70,0</v>
          </cell>
          <cell r="D177">
            <v>0</v>
          </cell>
        </row>
        <row r="178">
          <cell r="A178" t="str">
            <v>7I3</v>
          </cell>
          <cell r="B178" t="str">
            <v>0</v>
          </cell>
          <cell r="C178" t="str">
            <v>Баз.смесь ОЧМ=72,8</v>
          </cell>
          <cell r="D178">
            <v>0</v>
          </cell>
        </row>
        <row r="179">
          <cell r="A179" t="str">
            <v>7I4</v>
          </cell>
          <cell r="B179" t="str">
            <v>0</v>
          </cell>
          <cell r="C179" t="str">
            <v>Баз.смесь ОЧМ=74,2</v>
          </cell>
          <cell r="D179">
            <v>0</v>
          </cell>
        </row>
        <row r="180">
          <cell r="A180" t="str">
            <v>80E</v>
          </cell>
          <cell r="B180" t="str">
            <v>0</v>
          </cell>
          <cell r="C180" t="str">
            <v>АИ-80 экспорт</v>
          </cell>
          <cell r="D180">
            <v>0</v>
          </cell>
        </row>
        <row r="181">
          <cell r="A181" t="str">
            <v>80F</v>
          </cell>
          <cell r="B181" t="str">
            <v>0</v>
          </cell>
          <cell r="C181" t="str">
            <v>АИ-80 экс. С АДА-Р</v>
          </cell>
          <cell r="D181">
            <v>0</v>
          </cell>
        </row>
        <row r="182">
          <cell r="A182" t="str">
            <v>70I</v>
          </cell>
          <cell r="B182" t="str">
            <v>0</v>
          </cell>
          <cell r="C182" t="str">
            <v>Экс.смесь ОЧМ=70,0</v>
          </cell>
          <cell r="D182">
            <v>0</v>
          </cell>
        </row>
        <row r="183">
          <cell r="A183" t="str">
            <v>73I</v>
          </cell>
          <cell r="B183" t="str">
            <v>0</v>
          </cell>
          <cell r="C183" t="str">
            <v>Экс.смесь ОЧМ=72,8</v>
          </cell>
          <cell r="D183">
            <v>0</v>
          </cell>
        </row>
        <row r="184">
          <cell r="A184" t="str">
            <v>74I</v>
          </cell>
          <cell r="B184" t="str">
            <v>0</v>
          </cell>
          <cell r="C184" t="str">
            <v>Экс.смесь ОЧМ=74,2</v>
          </cell>
          <cell r="D184">
            <v>0</v>
          </cell>
        </row>
        <row r="185">
          <cell r="A185" t="str">
            <v>80S</v>
          </cell>
          <cell r="B185" t="str">
            <v>0</v>
          </cell>
          <cell r="C185" t="str">
            <v>АИ-80 (до 0,1 % S)</v>
          </cell>
          <cell r="D185">
            <v>0</v>
          </cell>
        </row>
        <row r="186">
          <cell r="A186" t="str">
            <v>GA1</v>
          </cell>
          <cell r="B186" t="str">
            <v>0</v>
          </cell>
          <cell r="C186" t="str">
            <v>Бензин A-1</v>
          </cell>
          <cell r="D186">
            <v>0</v>
          </cell>
        </row>
        <row r="187">
          <cell r="A187" t="str">
            <v>NFB</v>
          </cell>
          <cell r="B187" t="str">
            <v>0</v>
          </cell>
          <cell r="C187" t="str">
            <v>Нафта марки Б</v>
          </cell>
          <cell r="D187">
            <v>0</v>
          </cell>
        </row>
        <row r="188">
          <cell r="A188" t="str">
            <v>GJT</v>
          </cell>
          <cell r="B188" t="str">
            <v>0</v>
          </cell>
          <cell r="C188" t="str">
            <v>Топливо ТС-1</v>
          </cell>
          <cell r="D188">
            <v>0</v>
          </cell>
        </row>
        <row r="189">
          <cell r="A189" t="str">
            <v>IDL</v>
          </cell>
          <cell r="B189" t="str">
            <v>0</v>
          </cell>
          <cell r="C189" t="str">
            <v>Б/см. ТДА Сорт С (50</v>
          </cell>
          <cell r="D189">
            <v>0</v>
          </cell>
        </row>
        <row r="190">
          <cell r="A190" t="str">
            <v>IEL</v>
          </cell>
          <cell r="B190" t="str">
            <v>0</v>
          </cell>
          <cell r="C190" t="str">
            <v>Б/см. ТД Сорт С (350</v>
          </cell>
          <cell r="D190">
            <v>0</v>
          </cell>
        </row>
        <row r="191">
          <cell r="A191" t="str">
            <v>IEZ</v>
          </cell>
          <cell r="B191" t="str">
            <v>0</v>
          </cell>
          <cell r="C191" t="str">
            <v>Б/см. ТД Сорт Е (350</v>
          </cell>
          <cell r="D191">
            <v>0</v>
          </cell>
        </row>
        <row r="192">
          <cell r="A192" t="str">
            <v>D03</v>
          </cell>
          <cell r="B192" t="str">
            <v>0</v>
          </cell>
          <cell r="C192" t="str">
            <v>ДТЭ Л S-0,035</v>
          </cell>
          <cell r="D192">
            <v>0</v>
          </cell>
        </row>
        <row r="193">
          <cell r="A193" t="str">
            <v>DL1</v>
          </cell>
          <cell r="B193" t="str">
            <v>0</v>
          </cell>
          <cell r="C193" t="str">
            <v>ДЛЭ-0,2 (1 вид)</v>
          </cell>
          <cell r="D193">
            <v>0</v>
          </cell>
        </row>
        <row r="194">
          <cell r="A194" t="str">
            <v>L62</v>
          </cell>
          <cell r="B194" t="str">
            <v>0</v>
          </cell>
          <cell r="C194" t="str">
            <v>Л-0,2-62</v>
          </cell>
          <cell r="D194">
            <v>0</v>
          </cell>
        </row>
        <row r="195">
          <cell r="A195" t="str">
            <v>35I</v>
          </cell>
          <cell r="B195" t="str">
            <v>0</v>
          </cell>
          <cell r="C195" t="str">
            <v>Баз.смесь З-0,035-25</v>
          </cell>
          <cell r="D195">
            <v>0</v>
          </cell>
        </row>
        <row r="196">
          <cell r="A196" t="str">
            <v>I05</v>
          </cell>
          <cell r="B196" t="str">
            <v>0</v>
          </cell>
          <cell r="C196" t="str">
            <v>Баз.смесьЗ-0,05-25</v>
          </cell>
          <cell r="D196">
            <v>0</v>
          </cell>
        </row>
        <row r="197">
          <cell r="A197" t="str">
            <v>I35</v>
          </cell>
          <cell r="B197" t="str">
            <v>0</v>
          </cell>
          <cell r="C197" t="str">
            <v>Баз.смесь З-0,2-25</v>
          </cell>
          <cell r="D197">
            <v>0</v>
          </cell>
        </row>
        <row r="198">
          <cell r="A198" t="str">
            <v>HF2</v>
          </cell>
          <cell r="B198" t="str">
            <v>0</v>
          </cell>
          <cell r="C198" t="str">
            <v>ТПБ-1.1</v>
          </cell>
          <cell r="D198">
            <v>0</v>
          </cell>
        </row>
        <row r="199">
          <cell r="A199" t="str">
            <v>MAZ</v>
          </cell>
          <cell r="B199" t="str">
            <v>0</v>
          </cell>
          <cell r="C199" t="str">
            <v>Мазут М-100-3,5 (16</v>
          </cell>
          <cell r="D199">
            <v>0</v>
          </cell>
        </row>
        <row r="200">
          <cell r="A200" t="str">
            <v>CBC</v>
          </cell>
          <cell r="B200" t="str">
            <v>0</v>
          </cell>
          <cell r="C200" t="str">
            <v>СВС</v>
          </cell>
          <cell r="D200">
            <v>0</v>
          </cell>
        </row>
        <row r="201">
          <cell r="A201" t="str">
            <v>SLC</v>
          </cell>
          <cell r="B201" t="str">
            <v>0</v>
          </cell>
          <cell r="C201" t="str">
            <v>Тяж. кат. газойль</v>
          </cell>
          <cell r="D201">
            <v>0</v>
          </cell>
        </row>
        <row r="202">
          <cell r="A202" t="str">
            <v>GGA</v>
          </cell>
          <cell r="B202" t="str">
            <v>0</v>
          </cell>
          <cell r="C202" t="str">
            <v>СПБТ</v>
          </cell>
          <cell r="D202">
            <v>0</v>
          </cell>
        </row>
        <row r="203">
          <cell r="A203" t="str">
            <v>GGP</v>
          </cell>
          <cell r="B203" t="str">
            <v>0</v>
          </cell>
          <cell r="C203" t="str">
            <v>СПБТ бал.задание</v>
          </cell>
          <cell r="D203">
            <v>0</v>
          </cell>
        </row>
        <row r="204">
          <cell r="A204" t="str">
            <v>BUT</v>
          </cell>
          <cell r="B204" t="str">
            <v>0</v>
          </cell>
          <cell r="C204" t="str">
            <v>Бутан технический</v>
          </cell>
          <cell r="D204">
            <v>0</v>
          </cell>
        </row>
        <row r="205">
          <cell r="A205" t="str">
            <v>ICS</v>
          </cell>
          <cell r="B205" t="str">
            <v>0</v>
          </cell>
          <cell r="C205" t="str">
            <v>Сырье маслоблока с/в</v>
          </cell>
          <cell r="D205">
            <v>0</v>
          </cell>
        </row>
        <row r="206">
          <cell r="A206" t="str">
            <v>ICV</v>
          </cell>
          <cell r="B206" t="str">
            <v>0</v>
          </cell>
          <cell r="C206" t="str">
            <v>Сырье маслоблока вяз</v>
          </cell>
          <cell r="D206">
            <v>0</v>
          </cell>
        </row>
        <row r="207">
          <cell r="A207" t="str">
            <v>ICO</v>
          </cell>
          <cell r="B207" t="str">
            <v>0</v>
          </cell>
          <cell r="C207" t="str">
            <v>Сырье маслоблока ост</v>
          </cell>
          <cell r="D207">
            <v>0</v>
          </cell>
        </row>
        <row r="208">
          <cell r="A208" t="str">
            <v>GUD</v>
          </cell>
          <cell r="B208" t="str">
            <v>0</v>
          </cell>
          <cell r="C208" t="str">
            <v>Сырье для битумов</v>
          </cell>
          <cell r="D208">
            <v>0</v>
          </cell>
        </row>
        <row r="209">
          <cell r="A209" t="str">
            <v>VGO</v>
          </cell>
          <cell r="B209" t="str">
            <v>0</v>
          </cell>
          <cell r="C209" t="str">
            <v>Вакуумный газойль</v>
          </cell>
          <cell r="D209">
            <v>0</v>
          </cell>
        </row>
        <row r="210">
          <cell r="A210" t="str">
            <v>WAX</v>
          </cell>
          <cell r="B210" t="str">
            <v>0</v>
          </cell>
          <cell r="C210" t="str">
            <v>Гач дистиллятный</v>
          </cell>
          <cell r="D210">
            <v>0</v>
          </cell>
        </row>
        <row r="211">
          <cell r="A211" t="str">
            <v>PGF</v>
          </cell>
          <cell r="B211" t="str">
            <v>0</v>
          </cell>
          <cell r="C211" t="str">
            <v>Топливный газ</v>
          </cell>
          <cell r="D211">
            <v>0</v>
          </cell>
        </row>
        <row r="212">
          <cell r="A212" t="str">
            <v>FOL</v>
          </cell>
          <cell r="B212" t="str">
            <v>0</v>
          </cell>
          <cell r="C212" t="str">
            <v>Топливо натуральное</v>
          </cell>
          <cell r="D212">
            <v>0</v>
          </cell>
        </row>
        <row r="213">
          <cell r="A213" t="str">
            <v>IGO</v>
          </cell>
          <cell r="B213" t="str">
            <v>0</v>
          </cell>
          <cell r="C213" t="str">
            <v>Вакуумный газойль</v>
          </cell>
          <cell r="D213">
            <v>0</v>
          </cell>
        </row>
        <row r="214">
          <cell r="A214" t="str">
            <v>600</v>
          </cell>
          <cell r="B214" t="str">
            <v>0</v>
          </cell>
          <cell r="C214" t="str">
            <v>600 in S3H6</v>
          </cell>
          <cell r="D214">
            <v>61380.001068115234</v>
          </cell>
        </row>
        <row r="215">
          <cell r="A215" t="str">
            <v>388</v>
          </cell>
          <cell r="B215" t="str">
            <v>0</v>
          </cell>
          <cell r="C215" t="str">
            <v>388 in S3H8</v>
          </cell>
          <cell r="D215">
            <v>27626.205444335938</v>
          </cell>
        </row>
        <row r="216">
          <cell r="A216" t="str">
            <v>H2P</v>
          </cell>
          <cell r="B216" t="str">
            <v>0</v>
          </cell>
          <cell r="C216" t="str">
            <v>H2P in SH2P</v>
          </cell>
          <cell r="D216">
            <v>100494.34661865234</v>
          </cell>
        </row>
        <row r="217">
          <cell r="A217" t="str">
            <v>H2G</v>
          </cell>
          <cell r="B217" t="str">
            <v>0</v>
          </cell>
          <cell r="C217" t="str">
            <v>H2G in SH2G</v>
          </cell>
          <cell r="D217">
            <v>33133.155822753906</v>
          </cell>
        </row>
        <row r="218">
          <cell r="A218" t="str">
            <v>IRG</v>
          </cell>
          <cell r="B218" t="str">
            <v>0</v>
          </cell>
          <cell r="C218" t="str">
            <v>IRG in SIRG</v>
          </cell>
          <cell r="D218">
            <v>9274.5628356933594</v>
          </cell>
        </row>
        <row r="219">
          <cell r="A219" t="str">
            <v>ILS</v>
          </cell>
          <cell r="B219" t="str">
            <v>0</v>
          </cell>
          <cell r="C219" t="str">
            <v>ILS in SILS</v>
          </cell>
          <cell r="D219">
            <v>7097.6462364196777</v>
          </cell>
        </row>
        <row r="220">
          <cell r="A220" t="str">
            <v>I56</v>
          </cell>
          <cell r="B220" t="str">
            <v>0</v>
          </cell>
          <cell r="C220" t="str">
            <v>I56 in SI56</v>
          </cell>
          <cell r="D220">
            <v>0</v>
          </cell>
        </row>
        <row r="221">
          <cell r="A221" t="str">
            <v>IGP</v>
          </cell>
          <cell r="B221" t="str">
            <v>0</v>
          </cell>
          <cell r="C221" t="str">
            <v>IGP in SIGP</v>
          </cell>
          <cell r="D221">
            <v>8436.375617980957</v>
          </cell>
        </row>
        <row r="222">
          <cell r="A222" t="str">
            <v>ILK</v>
          </cell>
          <cell r="B222" t="str">
            <v>0</v>
          </cell>
          <cell r="C222" t="str">
            <v>ILK in SILK</v>
          </cell>
          <cell r="D222">
            <v>17049.999237060547</v>
          </cell>
        </row>
        <row r="223">
          <cell r="A223" t="str">
            <v>IZ2</v>
          </cell>
          <cell r="B223" t="str">
            <v>0</v>
          </cell>
          <cell r="C223" t="str">
            <v>IZ2 in SIZ2</v>
          </cell>
          <cell r="D223">
            <v>20894.317626953125</v>
          </cell>
        </row>
        <row r="224">
          <cell r="A224" t="str">
            <v>IBF</v>
          </cell>
          <cell r="B224" t="str">
            <v>0</v>
          </cell>
          <cell r="C224" t="str">
            <v>IBF in SIBF</v>
          </cell>
          <cell r="D224">
            <v>0</v>
          </cell>
        </row>
        <row r="225">
          <cell r="A225" t="str">
            <v>IRD</v>
          </cell>
          <cell r="B225" t="str">
            <v>0</v>
          </cell>
          <cell r="C225" t="str">
            <v>IRD in SIRD</v>
          </cell>
          <cell r="D225">
            <v>43365.699768066406</v>
          </cell>
        </row>
        <row r="226">
          <cell r="A226" t="str">
            <v>IAX</v>
          </cell>
          <cell r="B226" t="str">
            <v>0</v>
          </cell>
          <cell r="C226" t="str">
            <v>IAX in SIAX</v>
          </cell>
          <cell r="D226">
            <v>1851.0409593582153</v>
          </cell>
        </row>
        <row r="227">
          <cell r="A227" t="str">
            <v>IMM</v>
          </cell>
          <cell r="B227" t="str">
            <v>0</v>
          </cell>
          <cell r="C227" t="str">
            <v>IMM in SIMM</v>
          </cell>
          <cell r="D227">
            <v>186561.72180175781</v>
          </cell>
        </row>
        <row r="228">
          <cell r="A228" t="str">
            <v>IMO</v>
          </cell>
          <cell r="B228" t="str">
            <v>0</v>
          </cell>
          <cell r="C228" t="str">
            <v>IMO in SIMO</v>
          </cell>
          <cell r="D228">
            <v>211936.99645996094</v>
          </cell>
        </row>
      </sheetData>
      <sheetData sheetId="4">
        <row r="1">
          <cell r="A1" t="str">
            <v>CAPID</v>
          </cell>
          <cell r="B1" t="str">
            <v>PERIOD</v>
          </cell>
          <cell r="C1" t="str">
            <v>Наименование</v>
          </cell>
          <cell r="D1" t="str">
            <v>Активность</v>
          </cell>
        </row>
        <row r="2">
          <cell r="A2" t="str">
            <v>R01</v>
          </cell>
          <cell r="B2" t="str">
            <v>0</v>
          </cell>
          <cell r="C2">
            <v>0</v>
          </cell>
          <cell r="D2">
            <v>0</v>
          </cell>
        </row>
        <row r="3">
          <cell r="A3" t="str">
            <v>R02</v>
          </cell>
          <cell r="B3" t="str">
            <v>0</v>
          </cell>
          <cell r="C3" t="str">
            <v>Цех № 1</v>
          </cell>
          <cell r="D3">
            <v>0</v>
          </cell>
        </row>
        <row r="4">
          <cell r="A4" t="str">
            <v>R03</v>
          </cell>
          <cell r="B4" t="str">
            <v>0</v>
          </cell>
          <cell r="C4" t="str">
            <v>--------------------</v>
          </cell>
          <cell r="D4">
            <v>0</v>
          </cell>
        </row>
        <row r="5">
          <cell r="A5" t="str">
            <v>EL1</v>
          </cell>
          <cell r="B5" t="str">
            <v>0</v>
          </cell>
          <cell r="C5" t="str">
            <v>ЭЛОУ-1</v>
          </cell>
          <cell r="D5">
            <v>129989.97497558594</v>
          </cell>
        </row>
        <row r="6">
          <cell r="A6" t="str">
            <v>EL3</v>
          </cell>
          <cell r="B6" t="str">
            <v>0</v>
          </cell>
          <cell r="C6" t="str">
            <v>ЭЛОУ-3</v>
          </cell>
          <cell r="D6">
            <v>258776.33666992188</v>
          </cell>
        </row>
        <row r="7">
          <cell r="A7" t="str">
            <v>EL4</v>
          </cell>
          <cell r="B7" t="str">
            <v>0</v>
          </cell>
          <cell r="C7" t="str">
            <v>ЭЛОУ-4</v>
          </cell>
          <cell r="D7">
            <v>332354.94995117188</v>
          </cell>
        </row>
        <row r="8">
          <cell r="A8" t="str">
            <v>EL6</v>
          </cell>
          <cell r="B8" t="str">
            <v>0</v>
          </cell>
          <cell r="C8" t="str">
            <v>ЭЛОУ-6</v>
          </cell>
          <cell r="D8">
            <v>194389.16015625</v>
          </cell>
        </row>
        <row r="9">
          <cell r="A9" t="str">
            <v>AT1</v>
          </cell>
          <cell r="B9" t="str">
            <v>0</v>
          </cell>
          <cell r="C9" t="str">
            <v>АТ-1</v>
          </cell>
          <cell r="D9">
            <v>0</v>
          </cell>
        </row>
        <row r="10">
          <cell r="A10" t="str">
            <v>NA1</v>
          </cell>
          <cell r="B10" t="str">
            <v>0</v>
          </cell>
          <cell r="C10" t="str">
            <v>Стабилизация АТ-1</v>
          </cell>
          <cell r="D10">
            <v>0</v>
          </cell>
        </row>
        <row r="11">
          <cell r="A11" t="str">
            <v>VT1</v>
          </cell>
          <cell r="B11" t="str">
            <v>0</v>
          </cell>
          <cell r="C11" t="str">
            <v>ВТ-1</v>
          </cell>
          <cell r="D11">
            <v>40175.998687744141</v>
          </cell>
        </row>
        <row r="12">
          <cell r="A12" t="str">
            <v>AT2</v>
          </cell>
          <cell r="B12" t="str">
            <v>0</v>
          </cell>
          <cell r="C12" t="str">
            <v>АТ-2</v>
          </cell>
          <cell r="D12">
            <v>129600.00610351563</v>
          </cell>
        </row>
        <row r="13">
          <cell r="A13" t="str">
            <v>NA2</v>
          </cell>
          <cell r="B13" t="str">
            <v>0</v>
          </cell>
          <cell r="C13" t="str">
            <v>Стабилизация АТ-2</v>
          </cell>
          <cell r="D13">
            <v>17249.111175537109</v>
          </cell>
        </row>
        <row r="14">
          <cell r="A14" t="str">
            <v>VT2</v>
          </cell>
          <cell r="B14" t="str">
            <v>0</v>
          </cell>
          <cell r="C14" t="str">
            <v>ВТ-2</v>
          </cell>
          <cell r="D14">
            <v>125721.76361083984</v>
          </cell>
        </row>
        <row r="15">
          <cell r="A15" t="str">
            <v>AT3</v>
          </cell>
          <cell r="B15" t="str">
            <v>0</v>
          </cell>
          <cell r="C15" t="str">
            <v>АТ-3</v>
          </cell>
          <cell r="D15">
            <v>258000</v>
          </cell>
        </row>
        <row r="16">
          <cell r="A16" t="str">
            <v>CR3</v>
          </cell>
          <cell r="B16" t="str">
            <v>0</v>
          </cell>
          <cell r="C16" t="str">
            <v>АТ-3</v>
          </cell>
          <cell r="D16">
            <v>258000</v>
          </cell>
        </row>
        <row r="17">
          <cell r="A17" t="str">
            <v>NA3</v>
          </cell>
          <cell r="B17" t="str">
            <v>0</v>
          </cell>
          <cell r="C17" t="str">
            <v>Стабилизация АТ-3</v>
          </cell>
          <cell r="D17">
            <v>35855.808258056641</v>
          </cell>
        </row>
        <row r="18">
          <cell r="A18" t="str">
            <v>CR7</v>
          </cell>
          <cell r="B18" t="str">
            <v>0</v>
          </cell>
          <cell r="C18" t="str">
            <v>АВТ-3 (без ТС-1)</v>
          </cell>
          <cell r="D18">
            <v>0</v>
          </cell>
        </row>
        <row r="19">
          <cell r="A19" t="str">
            <v>VT3</v>
          </cell>
          <cell r="B19" t="str">
            <v>0</v>
          </cell>
          <cell r="C19" t="str">
            <v>ВТ-3</v>
          </cell>
          <cell r="D19">
            <v>130724.99084472656</v>
          </cell>
        </row>
        <row r="20">
          <cell r="A20" t="str">
            <v>AT4</v>
          </cell>
          <cell r="B20" t="str">
            <v>0</v>
          </cell>
          <cell r="C20" t="str">
            <v>АТ-4</v>
          </cell>
          <cell r="D20">
            <v>331357.91015625</v>
          </cell>
        </row>
        <row r="21">
          <cell r="A21" t="str">
            <v>NA4</v>
          </cell>
          <cell r="B21" t="str">
            <v>0</v>
          </cell>
          <cell r="C21" t="str">
            <v>Стабилизация АТ-4</v>
          </cell>
          <cell r="D21">
            <v>42225.929260253906</v>
          </cell>
        </row>
        <row r="22">
          <cell r="A22" t="str">
            <v>VT4</v>
          </cell>
          <cell r="B22" t="str">
            <v>0</v>
          </cell>
          <cell r="C22" t="str">
            <v>ВТ-4</v>
          </cell>
          <cell r="D22">
            <v>174749.8779296875</v>
          </cell>
        </row>
        <row r="23">
          <cell r="A23" t="str">
            <v>AT6</v>
          </cell>
          <cell r="B23" t="str">
            <v>0</v>
          </cell>
          <cell r="C23" t="str">
            <v>АТ-6</v>
          </cell>
          <cell r="D23">
            <v>193805.99975585937</v>
          </cell>
        </row>
        <row r="24">
          <cell r="A24" t="str">
            <v>NP6</v>
          </cell>
          <cell r="B24" t="str">
            <v>0</v>
          </cell>
          <cell r="C24" t="str">
            <v>Стабилизация АТ-6</v>
          </cell>
          <cell r="D24">
            <v>16241.073608398438</v>
          </cell>
        </row>
        <row r="25">
          <cell r="A25" t="str">
            <v>NB6</v>
          </cell>
          <cell r="B25" t="str">
            <v>0</v>
          </cell>
          <cell r="C25" t="str">
            <v>Колонны К-4,5 АТ-6</v>
          </cell>
          <cell r="D25">
            <v>7937.0913505554199</v>
          </cell>
        </row>
        <row r="26">
          <cell r="A26" t="str">
            <v>R04</v>
          </cell>
          <cell r="B26" t="str">
            <v>0</v>
          </cell>
          <cell r="C26">
            <v>0</v>
          </cell>
          <cell r="D26">
            <v>0</v>
          </cell>
        </row>
        <row r="27">
          <cell r="A27" t="str">
            <v>R05</v>
          </cell>
          <cell r="B27" t="str">
            <v>0</v>
          </cell>
          <cell r="C27" t="str">
            <v>Цех № 2</v>
          </cell>
          <cell r="D27">
            <v>0</v>
          </cell>
        </row>
        <row r="28">
          <cell r="A28" t="str">
            <v>R06</v>
          </cell>
          <cell r="B28" t="str">
            <v>0</v>
          </cell>
          <cell r="C28" t="str">
            <v>--------------------</v>
          </cell>
          <cell r="D28">
            <v>0</v>
          </cell>
        </row>
        <row r="29">
          <cell r="A29" t="str">
            <v>VBR</v>
          </cell>
          <cell r="B29" t="str">
            <v>0</v>
          </cell>
          <cell r="C29" t="str">
            <v>Висбрекинг</v>
          </cell>
          <cell r="D29">
            <v>12599.980354309082</v>
          </cell>
        </row>
        <row r="30">
          <cell r="A30" t="str">
            <v>CCU</v>
          </cell>
          <cell r="B30" t="str">
            <v>0</v>
          </cell>
          <cell r="C30" t="str">
            <v>1А/1М</v>
          </cell>
          <cell r="D30">
            <v>0</v>
          </cell>
        </row>
        <row r="31">
          <cell r="A31" t="str">
            <v>HGO</v>
          </cell>
          <cell r="B31" t="str">
            <v>0</v>
          </cell>
          <cell r="C31" t="str">
            <v>ВГО</v>
          </cell>
          <cell r="D31">
            <v>33298.599243164063</v>
          </cell>
        </row>
        <row r="32">
          <cell r="A32" t="str">
            <v>HGD</v>
          </cell>
          <cell r="B32" t="str">
            <v>0</v>
          </cell>
          <cell r="C32" t="str">
            <v>Г/о дизтопливо ВГО</v>
          </cell>
          <cell r="D32">
            <v>777.2449254989624</v>
          </cell>
        </row>
        <row r="33">
          <cell r="A33" t="str">
            <v>CCW</v>
          </cell>
          <cell r="B33" t="str">
            <v>0</v>
          </cell>
          <cell r="C33" t="str">
            <v>1А/1М (г/о сырье)</v>
          </cell>
          <cell r="D33">
            <v>29713.947296142578</v>
          </cell>
        </row>
        <row r="34">
          <cell r="A34" t="str">
            <v>H2M</v>
          </cell>
          <cell r="B34" t="str">
            <v>0</v>
          </cell>
          <cell r="C34" t="str">
            <v>Пр-во Н2</v>
          </cell>
          <cell r="D34">
            <v>378.61597537994385</v>
          </cell>
        </row>
        <row r="35">
          <cell r="A35" t="str">
            <v>WS1</v>
          </cell>
          <cell r="B35" t="str">
            <v>0</v>
          </cell>
          <cell r="C35" t="str">
            <v>ПВСК (WSA 1)</v>
          </cell>
          <cell r="D35">
            <v>600.00002384185791</v>
          </cell>
        </row>
        <row r="36">
          <cell r="A36" t="str">
            <v>WS2</v>
          </cell>
          <cell r="B36" t="str">
            <v>0</v>
          </cell>
          <cell r="C36" t="str">
            <v>ПВСК (WSA 2)</v>
          </cell>
          <cell r="D36">
            <v>2519.9999809265137</v>
          </cell>
        </row>
        <row r="37">
          <cell r="A37" t="str">
            <v>R07</v>
          </cell>
          <cell r="B37" t="str">
            <v>0</v>
          </cell>
          <cell r="C37">
            <v>0</v>
          </cell>
          <cell r="D37">
            <v>0</v>
          </cell>
        </row>
        <row r="38">
          <cell r="A38" t="str">
            <v>R08</v>
          </cell>
          <cell r="B38" t="str">
            <v>0</v>
          </cell>
          <cell r="C38" t="str">
            <v>Цех № 3</v>
          </cell>
          <cell r="D38">
            <v>0</v>
          </cell>
        </row>
        <row r="39">
          <cell r="A39" t="str">
            <v>R09</v>
          </cell>
          <cell r="B39" t="str">
            <v>0</v>
          </cell>
          <cell r="C39" t="str">
            <v>--------------------</v>
          </cell>
          <cell r="D39">
            <v>0</v>
          </cell>
        </row>
        <row r="40">
          <cell r="A40" t="str">
            <v>35K</v>
          </cell>
          <cell r="B40" t="str">
            <v>0</v>
          </cell>
          <cell r="C40" t="str">
            <v>Л-35-5/300 г/о (бенз</v>
          </cell>
          <cell r="D40">
            <v>0</v>
          </cell>
        </row>
        <row r="41">
          <cell r="A41" t="str">
            <v>PK5</v>
          </cell>
          <cell r="B41" t="str">
            <v>0</v>
          </cell>
          <cell r="C41" t="str">
            <v>Пул прямогонного кер</v>
          </cell>
          <cell r="D41">
            <v>42000</v>
          </cell>
        </row>
        <row r="42">
          <cell r="A42" t="str">
            <v>3HK</v>
          </cell>
          <cell r="B42" t="str">
            <v>0</v>
          </cell>
          <cell r="C42" t="str">
            <v>Л-35-5/300 (г/о керо</v>
          </cell>
          <cell r="D42">
            <v>0</v>
          </cell>
        </row>
        <row r="43">
          <cell r="A43" t="str">
            <v>3H5</v>
          </cell>
          <cell r="B43" t="str">
            <v>0</v>
          </cell>
          <cell r="C43" t="str">
            <v>Л-35-5/300 г/о</v>
          </cell>
          <cell r="D43">
            <v>27823.518753051758</v>
          </cell>
        </row>
        <row r="44">
          <cell r="A44" t="str">
            <v>355</v>
          </cell>
          <cell r="B44" t="str">
            <v>0</v>
          </cell>
          <cell r="C44" t="str">
            <v>Л-35-5/300 риформинг</v>
          </cell>
          <cell r="D44">
            <v>13229.999542236328</v>
          </cell>
        </row>
        <row r="45">
          <cell r="A45" t="str">
            <v>3H3</v>
          </cell>
          <cell r="B45" t="str">
            <v>0</v>
          </cell>
          <cell r="C45" t="str">
            <v>Л-35-11/300 г/о</v>
          </cell>
          <cell r="D45">
            <v>26735.343933105469</v>
          </cell>
        </row>
        <row r="46">
          <cell r="A46" t="str">
            <v>353</v>
          </cell>
          <cell r="B46" t="str">
            <v>0</v>
          </cell>
          <cell r="C46" t="str">
            <v>Л-35-11/300 риформин</v>
          </cell>
          <cell r="D46">
            <v>26459.999084472656</v>
          </cell>
        </row>
        <row r="47">
          <cell r="A47" t="str">
            <v>33H</v>
          </cell>
          <cell r="B47" t="str">
            <v>0</v>
          </cell>
          <cell r="C47" t="str">
            <v>11/300(для Л-35-5)</v>
          </cell>
          <cell r="D47">
            <v>0</v>
          </cell>
        </row>
        <row r="48">
          <cell r="A48" t="str">
            <v>3H6</v>
          </cell>
          <cell r="B48" t="str">
            <v>0</v>
          </cell>
          <cell r="C48" t="str">
            <v>ЛЧ-35-11/600 г/о</v>
          </cell>
          <cell r="D48">
            <v>19600.000381469727</v>
          </cell>
        </row>
        <row r="49">
          <cell r="A49" t="str">
            <v>316</v>
          </cell>
          <cell r="B49" t="str">
            <v>0</v>
          </cell>
          <cell r="C49" t="str">
            <v>ЛЧ-35-11/600 риформи</v>
          </cell>
          <cell r="D49">
            <v>16038.000106811523</v>
          </cell>
        </row>
        <row r="50">
          <cell r="A50" t="str">
            <v>36H</v>
          </cell>
          <cell r="B50" t="str">
            <v>0</v>
          </cell>
          <cell r="C50" t="str">
            <v>11/600(для Л-35-5)</v>
          </cell>
          <cell r="D50">
            <v>0</v>
          </cell>
        </row>
        <row r="51">
          <cell r="A51" t="str">
            <v>241</v>
          </cell>
          <cell r="B51" t="str">
            <v>0</v>
          </cell>
          <cell r="C51" t="str">
            <v>Л-24-6 (0,034 % S)</v>
          </cell>
          <cell r="D51">
            <v>73873.504638671875</v>
          </cell>
        </row>
        <row r="52">
          <cell r="A52" t="str">
            <v>242</v>
          </cell>
          <cell r="B52" t="str">
            <v>0</v>
          </cell>
          <cell r="C52" t="str">
            <v>Л-24-6 (0,034 % S)</v>
          </cell>
          <cell r="D52">
            <v>79379.997253417969</v>
          </cell>
        </row>
        <row r="53">
          <cell r="A53" t="str">
            <v>243</v>
          </cell>
          <cell r="B53" t="str">
            <v>0</v>
          </cell>
          <cell r="C53" t="str">
            <v>ЛЧ-24-7 (0,034 % S)</v>
          </cell>
          <cell r="D53">
            <v>7938.0002021789551</v>
          </cell>
        </row>
        <row r="54">
          <cell r="A54" t="str">
            <v>244</v>
          </cell>
          <cell r="B54" t="str">
            <v>0</v>
          </cell>
          <cell r="C54" t="str">
            <v>ЛЧ-24-7 (50 ppm S)</v>
          </cell>
          <cell r="D54">
            <v>50273.998260498047</v>
          </cell>
        </row>
        <row r="55">
          <cell r="A55" t="str">
            <v>245</v>
          </cell>
          <cell r="B55" t="str">
            <v>0</v>
          </cell>
          <cell r="C55" t="str">
            <v>Блок б/о ЛЧ-24-7</v>
          </cell>
          <cell r="D55">
            <v>2146.5141773223877</v>
          </cell>
        </row>
        <row r="56">
          <cell r="A56" t="str">
            <v>24K</v>
          </cell>
          <cell r="B56" t="str">
            <v>0</v>
          </cell>
          <cell r="C56" t="str">
            <v>ЛЧ-24-7 (г/о керосин</v>
          </cell>
          <cell r="D56">
            <v>0</v>
          </cell>
        </row>
        <row r="57">
          <cell r="A57" t="str">
            <v>R10</v>
          </cell>
          <cell r="B57" t="str">
            <v>0</v>
          </cell>
          <cell r="C57">
            <v>0</v>
          </cell>
          <cell r="D57">
            <v>0</v>
          </cell>
        </row>
        <row r="58">
          <cell r="A58" t="str">
            <v>R11</v>
          </cell>
          <cell r="B58" t="str">
            <v>0</v>
          </cell>
          <cell r="C58" t="str">
            <v>Цех № 4</v>
          </cell>
          <cell r="D58">
            <v>0</v>
          </cell>
        </row>
        <row r="59">
          <cell r="A59" t="str">
            <v>R12</v>
          </cell>
          <cell r="B59" t="str">
            <v>0</v>
          </cell>
          <cell r="C59" t="str">
            <v>--------------------</v>
          </cell>
          <cell r="D59">
            <v>0</v>
          </cell>
        </row>
        <row r="60">
          <cell r="A60" t="str">
            <v>365</v>
          </cell>
          <cell r="B60" t="str">
            <v>0</v>
          </cell>
          <cell r="C60" t="str">
            <v>36/5</v>
          </cell>
          <cell r="D60">
            <v>47400.001525878906</v>
          </cell>
        </row>
        <row r="61">
          <cell r="A61" t="str">
            <v>371</v>
          </cell>
          <cell r="B61" t="str">
            <v>0</v>
          </cell>
          <cell r="C61" t="str">
            <v>А-37/3 с/в. сырье</v>
          </cell>
          <cell r="D61">
            <v>12316.230773925781</v>
          </cell>
        </row>
        <row r="62">
          <cell r="A62" t="str">
            <v>372</v>
          </cell>
          <cell r="B62" t="str">
            <v>0</v>
          </cell>
          <cell r="C62" t="str">
            <v>А-37/3 вяз. сырье</v>
          </cell>
          <cell r="D62">
            <v>25000.673294067383</v>
          </cell>
        </row>
        <row r="63">
          <cell r="A63" t="str">
            <v>373</v>
          </cell>
          <cell r="B63" t="str">
            <v>0</v>
          </cell>
          <cell r="C63" t="str">
            <v>А-37/3 ост. сырье</v>
          </cell>
          <cell r="D63">
            <v>0</v>
          </cell>
        </row>
        <row r="64">
          <cell r="A64" t="str">
            <v>391</v>
          </cell>
          <cell r="B64" t="str">
            <v>0</v>
          </cell>
          <cell r="C64" t="str">
            <v>39/7М с/в. сырье</v>
          </cell>
          <cell r="D64">
            <v>4654.8714637756348</v>
          </cell>
        </row>
        <row r="65">
          <cell r="A65" t="str">
            <v>392</v>
          </cell>
          <cell r="B65" t="str">
            <v>0</v>
          </cell>
          <cell r="C65" t="str">
            <v>39/7М вяз. сырье</v>
          </cell>
          <cell r="D65">
            <v>10195.509910583496</v>
          </cell>
        </row>
        <row r="66">
          <cell r="A66" t="str">
            <v>393</v>
          </cell>
          <cell r="B66" t="str">
            <v>0</v>
          </cell>
          <cell r="C66" t="str">
            <v>39/7М ост. сырье</v>
          </cell>
          <cell r="D66">
            <v>0</v>
          </cell>
        </row>
        <row r="67">
          <cell r="A67" t="str">
            <v>394</v>
          </cell>
          <cell r="B67" t="str">
            <v>0</v>
          </cell>
          <cell r="C67" t="str">
            <v>39/7М г/обл. с/в.сыр</v>
          </cell>
          <cell r="D67">
            <v>745.85449695587158</v>
          </cell>
        </row>
        <row r="68">
          <cell r="A68" t="str">
            <v>395</v>
          </cell>
          <cell r="B68" t="str">
            <v>0</v>
          </cell>
          <cell r="C68" t="str">
            <v>39/7М г/обл. в/сырье</v>
          </cell>
          <cell r="D68">
            <v>784.74974632263184</v>
          </cell>
        </row>
        <row r="69">
          <cell r="A69" t="str">
            <v>G41</v>
          </cell>
          <cell r="B69" t="str">
            <v>0</v>
          </cell>
          <cell r="C69" t="str">
            <v>Г-24 с/в. сырье</v>
          </cell>
          <cell r="D69">
            <v>3811.565637588501</v>
          </cell>
        </row>
        <row r="70">
          <cell r="A70" t="str">
            <v>G42</v>
          </cell>
          <cell r="B70" t="str">
            <v>0</v>
          </cell>
          <cell r="C70" t="str">
            <v>Г-24 вяз. сырье</v>
          </cell>
          <cell r="D70">
            <v>7901.5202522277832</v>
          </cell>
        </row>
        <row r="71">
          <cell r="A71" t="str">
            <v>G43</v>
          </cell>
          <cell r="B71" t="str">
            <v>0</v>
          </cell>
          <cell r="C71" t="str">
            <v>Г-24 ост. сырье</v>
          </cell>
          <cell r="D71">
            <v>0</v>
          </cell>
        </row>
        <row r="72">
          <cell r="A72" t="str">
            <v>G44</v>
          </cell>
          <cell r="B72" t="str">
            <v>0</v>
          </cell>
          <cell r="C72" t="str">
            <v>Г-24 раф. с/в.сырье</v>
          </cell>
          <cell r="D72">
            <v>764.2703652381897</v>
          </cell>
        </row>
        <row r="73">
          <cell r="A73" t="str">
            <v>G45</v>
          </cell>
          <cell r="B73" t="str">
            <v>0</v>
          </cell>
          <cell r="C73" t="str">
            <v>Г-24 раф. в/сырье</v>
          </cell>
          <cell r="D73">
            <v>804.78566884994507</v>
          </cell>
        </row>
        <row r="74">
          <cell r="A74" t="str">
            <v>G46</v>
          </cell>
          <cell r="B74" t="str">
            <v>0</v>
          </cell>
          <cell r="C74" t="str">
            <v>Г-24 деп.раф. с/в.сы</v>
          </cell>
          <cell r="D74">
            <v>607.871413230896</v>
          </cell>
        </row>
        <row r="75">
          <cell r="A75" t="str">
            <v>G47</v>
          </cell>
          <cell r="B75" t="str">
            <v>0</v>
          </cell>
          <cell r="C75" t="str">
            <v>Г-24 деп.раф. в/сырь</v>
          </cell>
          <cell r="D75">
            <v>608.18105936050415</v>
          </cell>
        </row>
        <row r="76">
          <cell r="A76" t="str">
            <v>BIT</v>
          </cell>
          <cell r="B76" t="str">
            <v>0</v>
          </cell>
          <cell r="C76" t="str">
            <v>19/5 (твердый)</v>
          </cell>
          <cell r="D76">
            <v>0</v>
          </cell>
        </row>
        <row r="77">
          <cell r="A77" t="str">
            <v>BI1</v>
          </cell>
          <cell r="B77" t="str">
            <v>0</v>
          </cell>
          <cell r="C77" t="str">
            <v>19/5 (кровельный)</v>
          </cell>
          <cell r="D77">
            <v>42000</v>
          </cell>
        </row>
        <row r="78">
          <cell r="A78" t="str">
            <v>BI2</v>
          </cell>
          <cell r="B78" t="str">
            <v>0</v>
          </cell>
          <cell r="C78" t="str">
            <v>19/5 (дорожные)</v>
          </cell>
          <cell r="D78">
            <v>9072.5231170654297</v>
          </cell>
        </row>
        <row r="79">
          <cell r="A79" t="str">
            <v>R13</v>
          </cell>
          <cell r="B79" t="str">
            <v>0</v>
          </cell>
          <cell r="C79">
            <v>0</v>
          </cell>
          <cell r="D79">
            <v>0</v>
          </cell>
        </row>
        <row r="80">
          <cell r="A80" t="str">
            <v>R14</v>
          </cell>
          <cell r="B80" t="str">
            <v>0</v>
          </cell>
          <cell r="C80" t="str">
            <v>Цех № 3</v>
          </cell>
          <cell r="D80">
            <v>0</v>
          </cell>
        </row>
        <row r="81">
          <cell r="A81" t="str">
            <v>R15</v>
          </cell>
          <cell r="B81" t="str">
            <v>0</v>
          </cell>
          <cell r="C81" t="str">
            <v>--------------------</v>
          </cell>
          <cell r="D81">
            <v>0</v>
          </cell>
        </row>
        <row r="82">
          <cell r="A82" t="str">
            <v>121</v>
          </cell>
          <cell r="B82" t="str">
            <v>0</v>
          </cell>
          <cell r="C82" t="str">
            <v>12/1</v>
          </cell>
          <cell r="D82">
            <v>71949.64599609375</v>
          </cell>
        </row>
        <row r="83">
          <cell r="A83" t="str">
            <v>K31</v>
          </cell>
          <cell r="B83" t="str">
            <v>0</v>
          </cell>
          <cell r="C83" t="str">
            <v>Колонна К-301 12/1</v>
          </cell>
          <cell r="D83">
            <v>62326.377868652344</v>
          </cell>
        </row>
        <row r="84">
          <cell r="A84" t="str">
            <v>601</v>
          </cell>
          <cell r="B84" t="str">
            <v>0</v>
          </cell>
          <cell r="C84" t="str">
            <v>Л-24-600-1 (керосин)</v>
          </cell>
          <cell r="D84">
            <v>21000</v>
          </cell>
        </row>
        <row r="85">
          <cell r="A85" t="str">
            <v>602</v>
          </cell>
          <cell r="B85" t="str">
            <v>0</v>
          </cell>
          <cell r="C85" t="str">
            <v>Л-24-600-2 (керосин)</v>
          </cell>
          <cell r="D85">
            <v>21000</v>
          </cell>
        </row>
        <row r="86">
          <cell r="A86" t="str">
            <v>60B</v>
          </cell>
          <cell r="B86" t="str">
            <v>0</v>
          </cell>
          <cell r="C86" t="str">
            <v>Л-24-600 (фр.70-115)</v>
          </cell>
          <cell r="D86">
            <v>0</v>
          </cell>
        </row>
        <row r="87">
          <cell r="A87" t="str">
            <v>620</v>
          </cell>
          <cell r="B87" t="str">
            <v>0</v>
          </cell>
          <cell r="C87" t="str">
            <v>Л-24-600(для Л-35-5)</v>
          </cell>
          <cell r="D87">
            <v>0</v>
          </cell>
        </row>
        <row r="88">
          <cell r="A88" t="str">
            <v>356</v>
          </cell>
          <cell r="B88" t="str">
            <v>0</v>
          </cell>
          <cell r="C88" t="str">
            <v>Л-35-6/300 риформинг</v>
          </cell>
          <cell r="D88">
            <v>17667.844772338867</v>
          </cell>
        </row>
        <row r="89">
          <cell r="A89" t="str">
            <v>AR6</v>
          </cell>
          <cell r="B89" t="str">
            <v>0</v>
          </cell>
          <cell r="C89" t="str">
            <v>Л-35-6/300 экстракци</v>
          </cell>
          <cell r="D89">
            <v>15000</v>
          </cell>
        </row>
        <row r="90">
          <cell r="A90" t="str">
            <v>NR6</v>
          </cell>
          <cell r="B90" t="str">
            <v>0</v>
          </cell>
          <cell r="C90" t="str">
            <v>Л-35-6/300 растворит</v>
          </cell>
          <cell r="D90">
            <v>10653.704643249512</v>
          </cell>
        </row>
        <row r="91">
          <cell r="A91" t="str">
            <v>3H8</v>
          </cell>
          <cell r="B91" t="str">
            <v>0</v>
          </cell>
          <cell r="C91" t="str">
            <v>ЛГ-35-8/300Б г/о</v>
          </cell>
          <cell r="D91">
            <v>26735.128402709961</v>
          </cell>
        </row>
        <row r="92">
          <cell r="A92" t="str">
            <v>358</v>
          </cell>
          <cell r="B92" t="str">
            <v>0</v>
          </cell>
          <cell r="C92" t="str">
            <v>ЛГ-35-8/300Б риформи</v>
          </cell>
          <cell r="D92">
            <v>26459.999084472656</v>
          </cell>
        </row>
        <row r="93">
          <cell r="A93" t="str">
            <v>AR8</v>
          </cell>
          <cell r="B93" t="str">
            <v>0</v>
          </cell>
          <cell r="C93" t="str">
            <v>ЛГ-35-8/300Б экстрак</v>
          </cell>
          <cell r="D93">
            <v>0</v>
          </cell>
        </row>
        <row r="94">
          <cell r="A94" t="str">
            <v>38H</v>
          </cell>
          <cell r="B94" t="str">
            <v>0</v>
          </cell>
          <cell r="C94" t="str">
            <v>ЛГ-35-8 (для Л-35-5)</v>
          </cell>
          <cell r="D94">
            <v>0</v>
          </cell>
        </row>
        <row r="95">
          <cell r="A95" t="str">
            <v>HD1</v>
          </cell>
          <cell r="B95" t="str">
            <v>0</v>
          </cell>
          <cell r="C95" t="str">
            <v>Сырьевой парк изомер</v>
          </cell>
          <cell r="D95">
            <v>19610.843658447266</v>
          </cell>
        </row>
        <row r="96">
          <cell r="A96" t="str">
            <v>HDO</v>
          </cell>
          <cell r="B96" t="str">
            <v>0</v>
          </cell>
          <cell r="C96" t="str">
            <v>Блок г/о изомеризаци</v>
          </cell>
          <cell r="D96">
            <v>19610.843658447266</v>
          </cell>
        </row>
        <row r="97">
          <cell r="A97" t="str">
            <v>HDE</v>
          </cell>
          <cell r="B97" t="str">
            <v>0</v>
          </cell>
          <cell r="C97" t="str">
            <v>Изомеризация</v>
          </cell>
          <cell r="D97">
            <v>18176.225662231445</v>
          </cell>
        </row>
        <row r="98">
          <cell r="A98" t="str">
            <v>NOU</v>
          </cell>
          <cell r="B98" t="str">
            <v>0</v>
          </cell>
          <cell r="C98" t="str">
            <v>АКУ, тыс.м3 азота</v>
          </cell>
          <cell r="D98">
            <v>105.54230213165283</v>
          </cell>
        </row>
        <row r="99">
          <cell r="A99" t="str">
            <v>R16</v>
          </cell>
          <cell r="B99" t="str">
            <v>0</v>
          </cell>
          <cell r="C99">
            <v>0</v>
          </cell>
          <cell r="D99">
            <v>0</v>
          </cell>
        </row>
        <row r="100">
          <cell r="A100" t="str">
            <v>R17</v>
          </cell>
          <cell r="B100" t="str">
            <v>0</v>
          </cell>
          <cell r="C100" t="str">
            <v>Цех № 8</v>
          </cell>
          <cell r="D100">
            <v>0</v>
          </cell>
        </row>
        <row r="101">
          <cell r="A101" t="str">
            <v>R18</v>
          </cell>
          <cell r="B101" t="str">
            <v>0</v>
          </cell>
          <cell r="C101" t="str">
            <v>--------------------</v>
          </cell>
          <cell r="D101">
            <v>0</v>
          </cell>
        </row>
        <row r="102">
          <cell r="A102" t="str">
            <v>GF1</v>
          </cell>
          <cell r="B102" t="str">
            <v>0</v>
          </cell>
          <cell r="C102" t="str">
            <v>ГФУ (предельн.), 1-я</v>
          </cell>
          <cell r="D102">
            <v>8100.0003814697266</v>
          </cell>
        </row>
        <row r="103">
          <cell r="A103" t="str">
            <v>GF3</v>
          </cell>
          <cell r="B103" t="str">
            <v>0</v>
          </cell>
          <cell r="C103" t="str">
            <v>ГФУ (предельн.), 3-я</v>
          </cell>
          <cell r="D103">
            <v>5622.6201057434082</v>
          </cell>
        </row>
        <row r="104">
          <cell r="A104" t="str">
            <v>304</v>
          </cell>
          <cell r="B104" t="str">
            <v>0</v>
          </cell>
          <cell r="C104" t="str">
            <v>30/4</v>
          </cell>
          <cell r="D104">
            <v>1889.9999856948853</v>
          </cell>
        </row>
        <row r="105">
          <cell r="A105" t="str">
            <v>293</v>
          </cell>
          <cell r="B105" t="str">
            <v>0</v>
          </cell>
          <cell r="C105" t="str">
            <v>29/3</v>
          </cell>
          <cell r="D105">
            <v>540.00002145767212</v>
          </cell>
        </row>
        <row r="106">
          <cell r="A106" t="str">
            <v>SAC</v>
          </cell>
          <cell r="B106" t="str">
            <v>0</v>
          </cell>
          <cell r="C106" t="str">
            <v>СКУ</v>
          </cell>
          <cell r="D106">
            <v>4871.6030120849609</v>
          </cell>
        </row>
        <row r="107">
          <cell r="A107" t="str">
            <v>FRA</v>
          </cell>
          <cell r="B107" t="str">
            <v>0</v>
          </cell>
          <cell r="C107" t="str">
            <v>Алк. Б/Фракцион.</v>
          </cell>
          <cell r="D107">
            <v>6078.8965225219727</v>
          </cell>
        </row>
        <row r="108">
          <cell r="A108" t="str">
            <v>FR1</v>
          </cell>
          <cell r="B108" t="str">
            <v>0</v>
          </cell>
          <cell r="C108" t="str">
            <v>PPM+BBM+C4G</v>
          </cell>
          <cell r="D108">
            <v>2201.3373374938965</v>
          </cell>
        </row>
        <row r="109">
          <cell r="A109" t="str">
            <v>ALK</v>
          </cell>
          <cell r="B109" t="str">
            <v>0</v>
          </cell>
          <cell r="C109" t="str">
            <v>Алк. Б/Алкилир.</v>
          </cell>
          <cell r="D109">
            <v>3795.0000762939453</v>
          </cell>
        </row>
        <row r="110">
          <cell r="A110" t="str">
            <v>IZO</v>
          </cell>
          <cell r="B110" t="str">
            <v>0</v>
          </cell>
          <cell r="C110" t="str">
            <v>Алк. Б/Изомериз.</v>
          </cell>
          <cell r="D110">
            <v>2680.138111114502</v>
          </cell>
        </row>
        <row r="111">
          <cell r="A111" t="str">
            <v>SSK</v>
          </cell>
          <cell r="B111" t="str">
            <v>0</v>
          </cell>
          <cell r="C111" t="str">
            <v>Сжигание сер.кисл.</v>
          </cell>
          <cell r="D111">
            <v>348.5584557056427</v>
          </cell>
        </row>
        <row r="112">
          <cell r="A112" t="str">
            <v>K12</v>
          </cell>
          <cell r="B112" t="str">
            <v>0</v>
          </cell>
          <cell r="C112" t="str">
            <v>КУ цеха 12</v>
          </cell>
          <cell r="D112">
            <v>42225.700378417969</v>
          </cell>
        </row>
        <row r="113">
          <cell r="A113" t="str">
            <v>FLR</v>
          </cell>
          <cell r="B113" t="str">
            <v>0</v>
          </cell>
          <cell r="C113" t="str">
            <v>Факел</v>
          </cell>
          <cell r="D113">
            <v>2559.7689151763916</v>
          </cell>
        </row>
        <row r="114">
          <cell r="A114" t="str">
            <v>R19</v>
          </cell>
          <cell r="B114" t="str">
            <v>0</v>
          </cell>
          <cell r="C114">
            <v>0</v>
          </cell>
          <cell r="D114">
            <v>0</v>
          </cell>
        </row>
        <row r="115">
          <cell r="A115" t="str">
            <v>R20</v>
          </cell>
          <cell r="B115" t="str">
            <v>0</v>
          </cell>
          <cell r="C115" t="str">
            <v>Прочие мощности</v>
          </cell>
          <cell r="D115">
            <v>0</v>
          </cell>
        </row>
        <row r="116">
          <cell r="A116" t="str">
            <v>R21</v>
          </cell>
          <cell r="B116" t="str">
            <v>0</v>
          </cell>
          <cell r="C116" t="str">
            <v>--------------------</v>
          </cell>
          <cell r="D116">
            <v>0</v>
          </cell>
        </row>
        <row r="117">
          <cell r="A117" t="str">
            <v>811</v>
          </cell>
          <cell r="B117" t="str">
            <v>0</v>
          </cell>
          <cell r="C117" t="str">
            <v>ВГО</v>
          </cell>
          <cell r="D117">
            <v>0</v>
          </cell>
        </row>
        <row r="118">
          <cell r="A118" t="str">
            <v>821</v>
          </cell>
          <cell r="B118" t="str">
            <v>0</v>
          </cell>
          <cell r="C118" t="str">
            <v>ВГО</v>
          </cell>
          <cell r="D118">
            <v>0</v>
          </cell>
        </row>
        <row r="119">
          <cell r="A119" t="str">
            <v>831</v>
          </cell>
          <cell r="B119" t="str">
            <v>0</v>
          </cell>
          <cell r="C119" t="str">
            <v>ВГО</v>
          </cell>
          <cell r="D119">
            <v>0</v>
          </cell>
        </row>
        <row r="120">
          <cell r="A120" t="str">
            <v>841</v>
          </cell>
          <cell r="B120" t="str">
            <v>0</v>
          </cell>
          <cell r="C120" t="str">
            <v>ВГО</v>
          </cell>
          <cell r="D120">
            <v>0</v>
          </cell>
        </row>
        <row r="121">
          <cell r="A121" t="str">
            <v>851</v>
          </cell>
          <cell r="B121" t="str">
            <v>0</v>
          </cell>
          <cell r="C121" t="str">
            <v>ВГО</v>
          </cell>
          <cell r="D121">
            <v>0</v>
          </cell>
        </row>
        <row r="122">
          <cell r="A122" t="str">
            <v>861</v>
          </cell>
          <cell r="B122" t="str">
            <v>0</v>
          </cell>
          <cell r="C122" t="str">
            <v>ВГО</v>
          </cell>
          <cell r="D122">
            <v>0</v>
          </cell>
        </row>
        <row r="123">
          <cell r="A123" t="str">
            <v>871</v>
          </cell>
          <cell r="B123" t="str">
            <v>0</v>
          </cell>
          <cell r="C123" t="str">
            <v>ВГО</v>
          </cell>
          <cell r="D123">
            <v>0</v>
          </cell>
        </row>
        <row r="124">
          <cell r="A124" t="str">
            <v>881</v>
          </cell>
          <cell r="B124" t="str">
            <v>0</v>
          </cell>
          <cell r="C124" t="str">
            <v>ВГО</v>
          </cell>
          <cell r="D124">
            <v>0</v>
          </cell>
        </row>
        <row r="125">
          <cell r="A125" t="str">
            <v>891</v>
          </cell>
          <cell r="B125" t="str">
            <v>0</v>
          </cell>
          <cell r="C125" t="str">
            <v>ВГО</v>
          </cell>
          <cell r="D125">
            <v>0</v>
          </cell>
        </row>
        <row r="126">
          <cell r="A126" t="str">
            <v>901</v>
          </cell>
          <cell r="B126" t="str">
            <v>0</v>
          </cell>
          <cell r="C126" t="str">
            <v>ВГО</v>
          </cell>
          <cell r="D126">
            <v>0</v>
          </cell>
        </row>
        <row r="127">
          <cell r="A127" t="str">
            <v>35F</v>
          </cell>
          <cell r="B127" t="str">
            <v>0</v>
          </cell>
          <cell r="C127" t="str">
            <v>Л-35-5/300 г/о (бенз</v>
          </cell>
          <cell r="D127">
            <v>0</v>
          </cell>
        </row>
        <row r="128">
          <cell r="A128" t="str">
            <v>141</v>
          </cell>
          <cell r="B128" t="str">
            <v>0</v>
          </cell>
          <cell r="C128" t="str">
            <v>Л-24-6 (0,034 % S)</v>
          </cell>
          <cell r="D128">
            <v>0</v>
          </cell>
        </row>
        <row r="129">
          <cell r="A129" t="str">
            <v>341</v>
          </cell>
          <cell r="B129" t="str">
            <v>0</v>
          </cell>
          <cell r="C129" t="str">
            <v>Л-24-6 (0,034 % S)</v>
          </cell>
          <cell r="D129">
            <v>0</v>
          </cell>
        </row>
        <row r="130">
          <cell r="A130" t="str">
            <v>441</v>
          </cell>
          <cell r="B130" t="str">
            <v>0</v>
          </cell>
          <cell r="C130" t="str">
            <v>Л-24-6 (0,034 % S)</v>
          </cell>
          <cell r="D130">
            <v>0</v>
          </cell>
        </row>
        <row r="131">
          <cell r="A131" t="str">
            <v>541</v>
          </cell>
          <cell r="B131" t="str">
            <v>0</v>
          </cell>
          <cell r="C131" t="str">
            <v>Л-24-6 (0,034 % S)</v>
          </cell>
          <cell r="D131">
            <v>0</v>
          </cell>
        </row>
        <row r="132">
          <cell r="A132" t="str">
            <v>142</v>
          </cell>
          <cell r="B132" t="str">
            <v>0</v>
          </cell>
          <cell r="C132" t="str">
            <v>Л-24-6 (0,034 % S)</v>
          </cell>
          <cell r="D132">
            <v>0</v>
          </cell>
        </row>
        <row r="133">
          <cell r="A133" t="str">
            <v>342</v>
          </cell>
          <cell r="B133" t="str">
            <v>0</v>
          </cell>
          <cell r="C133" t="str">
            <v>Л-24-6 (0,034 % S)</v>
          </cell>
          <cell r="D133">
            <v>0</v>
          </cell>
        </row>
        <row r="134">
          <cell r="A134" t="str">
            <v>442</v>
          </cell>
          <cell r="B134" t="str">
            <v>0</v>
          </cell>
          <cell r="C134" t="str">
            <v>Л-24-6 (0,034 % S)</v>
          </cell>
          <cell r="D134">
            <v>0</v>
          </cell>
        </row>
        <row r="135">
          <cell r="A135" t="str">
            <v>542</v>
          </cell>
          <cell r="B135" t="str">
            <v>0</v>
          </cell>
          <cell r="C135" t="str">
            <v>Л-24-6 (0,034 % S)</v>
          </cell>
          <cell r="D135">
            <v>0</v>
          </cell>
        </row>
        <row r="136">
          <cell r="A136" t="str">
            <v>143</v>
          </cell>
          <cell r="B136" t="str">
            <v>0</v>
          </cell>
          <cell r="C136" t="str">
            <v>ЛЧ-24-7 (0,034 % S)</v>
          </cell>
          <cell r="D136">
            <v>0</v>
          </cell>
        </row>
        <row r="137">
          <cell r="A137" t="str">
            <v>343</v>
          </cell>
          <cell r="B137" t="str">
            <v>0</v>
          </cell>
          <cell r="C137" t="str">
            <v>ЛЧ-24-7 (0,034 % S)</v>
          </cell>
          <cell r="D137">
            <v>0</v>
          </cell>
        </row>
        <row r="138">
          <cell r="A138" t="str">
            <v>443</v>
          </cell>
          <cell r="B138" t="str">
            <v>0</v>
          </cell>
          <cell r="C138" t="str">
            <v>ЛЧ-24-7 (0,034 % S)</v>
          </cell>
          <cell r="D138">
            <v>0</v>
          </cell>
        </row>
        <row r="139">
          <cell r="A139" t="str">
            <v>543</v>
          </cell>
          <cell r="B139" t="str">
            <v>0</v>
          </cell>
          <cell r="C139" t="str">
            <v>ЛЧ-24-7 (0,034 % S)</v>
          </cell>
          <cell r="D139">
            <v>0</v>
          </cell>
        </row>
        <row r="140">
          <cell r="A140" t="str">
            <v>144</v>
          </cell>
          <cell r="B140" t="str">
            <v>0</v>
          </cell>
          <cell r="C140" t="str">
            <v>ЛЧ-24-7 (50 ppm S)</v>
          </cell>
          <cell r="D140">
            <v>0</v>
          </cell>
        </row>
        <row r="141">
          <cell r="A141" t="str">
            <v>344</v>
          </cell>
          <cell r="B141" t="str">
            <v>0</v>
          </cell>
          <cell r="C141" t="str">
            <v>ЛЧ-24-7 (50 ppm S)</v>
          </cell>
          <cell r="D141">
            <v>0</v>
          </cell>
        </row>
        <row r="142">
          <cell r="A142" t="str">
            <v>444</v>
          </cell>
          <cell r="B142" t="str">
            <v>0</v>
          </cell>
          <cell r="C142" t="str">
            <v>ЛЧ-24-7 (50 ppm S)</v>
          </cell>
          <cell r="D142">
            <v>0</v>
          </cell>
        </row>
        <row r="143">
          <cell r="A143" t="str">
            <v>12X</v>
          </cell>
          <cell r="B143" t="str">
            <v>0</v>
          </cell>
          <cell r="C143" t="str">
            <v>12/1</v>
          </cell>
          <cell r="D143">
            <v>0</v>
          </cell>
        </row>
        <row r="144">
          <cell r="A144" t="str">
            <v>12Y</v>
          </cell>
          <cell r="B144" t="str">
            <v>0</v>
          </cell>
          <cell r="C144" t="str">
            <v>12/1</v>
          </cell>
          <cell r="D144">
            <v>0</v>
          </cell>
        </row>
        <row r="145">
          <cell r="A145" t="str">
            <v>GG6</v>
          </cell>
          <cell r="B145" t="str">
            <v>0</v>
          </cell>
          <cell r="C145" t="str">
            <v>Нормаль-80</v>
          </cell>
          <cell r="D145">
            <v>17962.730407714844</v>
          </cell>
        </row>
        <row r="146">
          <cell r="A146" t="str">
            <v>GG7</v>
          </cell>
          <cell r="B146" t="str">
            <v>0</v>
          </cell>
          <cell r="C146" t="str">
            <v>АИ-80 экспорт</v>
          </cell>
          <cell r="D146">
            <v>0</v>
          </cell>
        </row>
        <row r="147">
          <cell r="A147" t="str">
            <v>DD5</v>
          </cell>
          <cell r="B147" t="str">
            <v>0</v>
          </cell>
          <cell r="C147" t="str">
            <v>ДТЭ Л (S-0,035 и 0,0</v>
          </cell>
          <cell r="D147">
            <v>0</v>
          </cell>
        </row>
        <row r="148">
          <cell r="A148" t="str">
            <v>MPT</v>
          </cell>
          <cell r="B148" t="str">
            <v>0</v>
          </cell>
          <cell r="C148" t="str">
            <v>Мазуты (16 ВУ)+ ТПБ</v>
          </cell>
          <cell r="D148">
            <v>110000</v>
          </cell>
        </row>
        <row r="149">
          <cell r="A149" t="str">
            <v>MGS</v>
          </cell>
          <cell r="B149" t="str">
            <v>0</v>
          </cell>
          <cell r="C149" t="str">
            <v>Всего: автобензина</v>
          </cell>
          <cell r="D149">
            <v>133379.56237792969</v>
          </cell>
        </row>
        <row r="150">
          <cell r="A150" t="str">
            <v>MGH</v>
          </cell>
          <cell r="B150" t="str">
            <v>0</v>
          </cell>
          <cell r="C150" t="str">
            <v>Всего: в/октан. бенз</v>
          </cell>
          <cell r="D150">
            <v>115000</v>
          </cell>
        </row>
        <row r="151">
          <cell r="A151" t="str">
            <v>955</v>
          </cell>
          <cell r="B151" t="str">
            <v>0</v>
          </cell>
          <cell r="C151" t="str">
            <v>Всего: Премиум-95</v>
          </cell>
          <cell r="D151">
            <v>0</v>
          </cell>
        </row>
        <row r="152">
          <cell r="A152" t="str">
            <v>P95</v>
          </cell>
          <cell r="B152" t="str">
            <v>0</v>
          </cell>
          <cell r="C152" t="str">
            <v>Всего:Премиум-95 150</v>
          </cell>
          <cell r="D152">
            <v>25000</v>
          </cell>
        </row>
        <row r="153">
          <cell r="A153" t="str">
            <v>922</v>
          </cell>
          <cell r="B153" t="str">
            <v>0</v>
          </cell>
          <cell r="C153" t="str">
            <v>Всего: Регуляр-92</v>
          </cell>
          <cell r="D153">
            <v>0</v>
          </cell>
        </row>
        <row r="154">
          <cell r="A154" t="str">
            <v>R92</v>
          </cell>
          <cell r="B154" t="str">
            <v>0</v>
          </cell>
          <cell r="C154" t="str">
            <v>Всего:Регуляр-92 150</v>
          </cell>
          <cell r="D154">
            <v>90000</v>
          </cell>
        </row>
        <row r="155">
          <cell r="A155" t="str">
            <v>R9M</v>
          </cell>
          <cell r="B155" t="str">
            <v>0</v>
          </cell>
          <cell r="C155" t="str">
            <v>Всего:А-92 авт. экс.</v>
          </cell>
          <cell r="D155">
            <v>0</v>
          </cell>
        </row>
        <row r="156">
          <cell r="A156" t="str">
            <v>800</v>
          </cell>
          <cell r="B156" t="str">
            <v>0</v>
          </cell>
          <cell r="C156" t="str">
            <v>Всего: АИ-80</v>
          </cell>
          <cell r="D156">
            <v>18379.570007324219</v>
          </cell>
        </row>
        <row r="157">
          <cell r="A157" t="str">
            <v>ARM</v>
          </cell>
          <cell r="B157" t="str">
            <v>0</v>
          </cell>
          <cell r="C157" t="str">
            <v>Всего: ароматика</v>
          </cell>
          <cell r="D157">
            <v>1504.8567056655884</v>
          </cell>
        </row>
        <row r="158">
          <cell r="A158" t="str">
            <v>RAS</v>
          </cell>
          <cell r="B158" t="str">
            <v>0</v>
          </cell>
          <cell r="C158" t="str">
            <v>Всего: растворители</v>
          </cell>
          <cell r="D158">
            <v>4000</v>
          </cell>
        </row>
        <row r="159">
          <cell r="A159" t="str">
            <v>DFS</v>
          </cell>
          <cell r="B159" t="str">
            <v>0</v>
          </cell>
          <cell r="C159" t="str">
            <v>Всего: дизтоплива</v>
          </cell>
          <cell r="D159">
            <v>244435.86730957031</v>
          </cell>
        </row>
        <row r="160">
          <cell r="A160" t="str">
            <v>LUB</v>
          </cell>
          <cell r="B160" t="str">
            <v>0</v>
          </cell>
          <cell r="C160" t="str">
            <v>Всего: масла</v>
          </cell>
          <cell r="D160">
            <v>12600.000381469727</v>
          </cell>
        </row>
        <row r="161">
          <cell r="A161" t="str">
            <v>MZT</v>
          </cell>
          <cell r="B161" t="str">
            <v>0</v>
          </cell>
          <cell r="C161" t="str">
            <v>М-100-3,5 (14 ВУ)</v>
          </cell>
          <cell r="D161">
            <v>344952.33154296875</v>
          </cell>
        </row>
        <row r="162">
          <cell r="A162" t="str">
            <v>BTM</v>
          </cell>
          <cell r="B162" t="str">
            <v>0</v>
          </cell>
          <cell r="C162" t="str">
            <v>Всего: битумов</v>
          </cell>
          <cell r="D162">
            <v>50000</v>
          </cell>
        </row>
        <row r="163">
          <cell r="A163" t="str">
            <v>GAS</v>
          </cell>
          <cell r="B163" t="str">
            <v>0</v>
          </cell>
          <cell r="C163" t="str">
            <v>Всего: сжижен. газов</v>
          </cell>
          <cell r="D163">
            <v>5614.9396896362305</v>
          </cell>
        </row>
        <row r="164">
          <cell r="A164" t="str">
            <v>U98</v>
          </cell>
          <cell r="B164" t="str">
            <v>0</v>
          </cell>
          <cell r="C164" t="str">
            <v>Ultimate 98</v>
          </cell>
          <cell r="D164">
            <v>0</v>
          </cell>
        </row>
        <row r="165">
          <cell r="A165" t="str">
            <v>GG2</v>
          </cell>
          <cell r="B165" t="str">
            <v>0</v>
          </cell>
          <cell r="C165" t="str">
            <v>Премиум-95</v>
          </cell>
          <cell r="D165">
            <v>0</v>
          </cell>
        </row>
        <row r="166">
          <cell r="A166" t="str">
            <v>9I0</v>
          </cell>
          <cell r="B166" t="str">
            <v>0</v>
          </cell>
          <cell r="C166" t="str">
            <v>Баз.смесь ОЧМ=83,0</v>
          </cell>
          <cell r="D166">
            <v>0</v>
          </cell>
        </row>
        <row r="167">
          <cell r="A167" t="str">
            <v>95P</v>
          </cell>
          <cell r="B167" t="str">
            <v>0</v>
          </cell>
          <cell r="C167" t="str">
            <v>Премиум-95 (150ррм)</v>
          </cell>
          <cell r="D167">
            <v>0</v>
          </cell>
        </row>
        <row r="168">
          <cell r="A168" t="str">
            <v>PSI</v>
          </cell>
          <cell r="B168" t="str">
            <v>0</v>
          </cell>
          <cell r="C168" t="str">
            <v>Б/смесь ОЧМ=83,0; 15</v>
          </cell>
          <cell r="D168">
            <v>0</v>
          </cell>
        </row>
        <row r="169">
          <cell r="A169" t="str">
            <v>GG3</v>
          </cell>
          <cell r="B169" t="str">
            <v>0</v>
          </cell>
          <cell r="C169" t="str">
            <v>Регуляр-92</v>
          </cell>
          <cell r="D169">
            <v>0</v>
          </cell>
        </row>
        <row r="170">
          <cell r="A170" t="str">
            <v>8I0</v>
          </cell>
          <cell r="B170" t="str">
            <v>0</v>
          </cell>
          <cell r="C170" t="str">
            <v>Баз.смесь ОЧМ=81,0</v>
          </cell>
          <cell r="D170">
            <v>0</v>
          </cell>
        </row>
        <row r="171">
          <cell r="A171" t="str">
            <v>92R</v>
          </cell>
          <cell r="B171" t="str">
            <v>0</v>
          </cell>
          <cell r="C171" t="str">
            <v>Регуляр-92 (150ррм)</v>
          </cell>
          <cell r="D171">
            <v>0</v>
          </cell>
        </row>
        <row r="172">
          <cell r="A172" t="str">
            <v>RSI</v>
          </cell>
          <cell r="B172" t="str">
            <v>0</v>
          </cell>
          <cell r="C172" t="str">
            <v>Б/смесь ОЧМ=81,0; 15</v>
          </cell>
          <cell r="D172">
            <v>0</v>
          </cell>
        </row>
        <row r="173">
          <cell r="A173" t="str">
            <v>92M</v>
          </cell>
          <cell r="B173" t="str">
            <v>0</v>
          </cell>
          <cell r="C173" t="str">
            <v>А-92 авт. экс.(80ppm</v>
          </cell>
          <cell r="D173">
            <v>0</v>
          </cell>
        </row>
        <row r="174">
          <cell r="A174" t="str">
            <v>RSM</v>
          </cell>
          <cell r="B174" t="str">
            <v>0</v>
          </cell>
          <cell r="C174" t="str">
            <v>Б/смесь ОЧМ=80,0; 80</v>
          </cell>
          <cell r="D174">
            <v>0</v>
          </cell>
        </row>
        <row r="175">
          <cell r="A175" t="str">
            <v>A80</v>
          </cell>
          <cell r="B175" t="str">
            <v>0</v>
          </cell>
          <cell r="C175" t="str">
            <v>Нормаль-80</v>
          </cell>
          <cell r="D175">
            <v>0</v>
          </cell>
        </row>
        <row r="176">
          <cell r="A176" t="str">
            <v>80A</v>
          </cell>
          <cell r="B176" t="str">
            <v>0</v>
          </cell>
          <cell r="C176" t="str">
            <v>Нормаль-80 с АДА-Р</v>
          </cell>
          <cell r="D176">
            <v>0</v>
          </cell>
        </row>
        <row r="177">
          <cell r="A177" t="str">
            <v>7I0</v>
          </cell>
          <cell r="B177" t="str">
            <v>0</v>
          </cell>
          <cell r="C177" t="str">
            <v>Баз.смесь ОЧМ=70,0</v>
          </cell>
          <cell r="D177">
            <v>0</v>
          </cell>
        </row>
        <row r="178">
          <cell r="A178" t="str">
            <v>7I3</v>
          </cell>
          <cell r="B178" t="str">
            <v>0</v>
          </cell>
          <cell r="C178" t="str">
            <v>Баз.смесь ОЧМ=72,8</v>
          </cell>
          <cell r="D178">
            <v>0</v>
          </cell>
        </row>
        <row r="179">
          <cell r="A179" t="str">
            <v>7I4</v>
          </cell>
          <cell r="B179" t="str">
            <v>0</v>
          </cell>
          <cell r="C179" t="str">
            <v>Баз.смесь ОЧМ=74,2</v>
          </cell>
          <cell r="D179">
            <v>0</v>
          </cell>
        </row>
        <row r="180">
          <cell r="A180" t="str">
            <v>80E</v>
          </cell>
          <cell r="B180" t="str">
            <v>0</v>
          </cell>
          <cell r="C180" t="str">
            <v>АИ-80 экспорт</v>
          </cell>
          <cell r="D180">
            <v>0</v>
          </cell>
        </row>
        <row r="181">
          <cell r="A181" t="str">
            <v>80F</v>
          </cell>
          <cell r="B181" t="str">
            <v>0</v>
          </cell>
          <cell r="C181" t="str">
            <v>АИ-80 экс. С АДА-Р</v>
          </cell>
          <cell r="D181">
            <v>0</v>
          </cell>
        </row>
        <row r="182">
          <cell r="A182" t="str">
            <v>70I</v>
          </cell>
          <cell r="B182" t="str">
            <v>0</v>
          </cell>
          <cell r="C182" t="str">
            <v>Экс.смесь ОЧМ=70,0</v>
          </cell>
          <cell r="D182">
            <v>0</v>
          </cell>
        </row>
        <row r="183">
          <cell r="A183" t="str">
            <v>73I</v>
          </cell>
          <cell r="B183" t="str">
            <v>0</v>
          </cell>
          <cell r="C183" t="str">
            <v>Экс.смесь ОЧМ=72,8</v>
          </cell>
          <cell r="D183">
            <v>0</v>
          </cell>
        </row>
        <row r="184">
          <cell r="A184" t="str">
            <v>74I</v>
          </cell>
          <cell r="B184" t="str">
            <v>0</v>
          </cell>
          <cell r="C184" t="str">
            <v>Экс.смесь ОЧМ=74,2</v>
          </cell>
          <cell r="D184">
            <v>0</v>
          </cell>
        </row>
        <row r="185">
          <cell r="A185" t="str">
            <v>80S</v>
          </cell>
          <cell r="B185" t="str">
            <v>0</v>
          </cell>
          <cell r="C185" t="str">
            <v>АИ-80 (до 0,1 % S)</v>
          </cell>
          <cell r="D185">
            <v>0</v>
          </cell>
        </row>
        <row r="186">
          <cell r="A186" t="str">
            <v>GA1</v>
          </cell>
          <cell r="B186" t="str">
            <v>0</v>
          </cell>
          <cell r="C186" t="str">
            <v>Бензин A-1</v>
          </cell>
          <cell r="D186">
            <v>0</v>
          </cell>
        </row>
        <row r="187">
          <cell r="A187" t="str">
            <v>NFB</v>
          </cell>
          <cell r="B187" t="str">
            <v>0</v>
          </cell>
          <cell r="C187" t="str">
            <v>Нафта марки Б</v>
          </cell>
          <cell r="D187">
            <v>0</v>
          </cell>
        </row>
        <row r="188">
          <cell r="A188" t="str">
            <v>GJT</v>
          </cell>
          <cell r="B188" t="str">
            <v>0</v>
          </cell>
          <cell r="C188" t="str">
            <v>Топливо ТС-1</v>
          </cell>
          <cell r="D188">
            <v>0</v>
          </cell>
        </row>
        <row r="189">
          <cell r="A189" t="str">
            <v>IDL</v>
          </cell>
          <cell r="B189" t="str">
            <v>0</v>
          </cell>
          <cell r="C189" t="str">
            <v>Б/см. ТДА Сорт С (50</v>
          </cell>
          <cell r="D189">
            <v>0</v>
          </cell>
        </row>
        <row r="190">
          <cell r="A190" t="str">
            <v>IEL</v>
          </cell>
          <cell r="B190" t="str">
            <v>0</v>
          </cell>
          <cell r="C190" t="str">
            <v>Б/см. ТД Сорт С (350</v>
          </cell>
          <cell r="D190">
            <v>0</v>
          </cell>
        </row>
        <row r="191">
          <cell r="A191" t="str">
            <v>IEZ</v>
          </cell>
          <cell r="B191" t="str">
            <v>0</v>
          </cell>
          <cell r="C191" t="str">
            <v>Б/см. ТД Сорт Е (350</v>
          </cell>
          <cell r="D191">
            <v>0</v>
          </cell>
        </row>
        <row r="192">
          <cell r="A192" t="str">
            <v>D03</v>
          </cell>
          <cell r="B192" t="str">
            <v>0</v>
          </cell>
          <cell r="C192" t="str">
            <v>ДТЭ Л S-0,035</v>
          </cell>
          <cell r="D192">
            <v>0</v>
          </cell>
        </row>
        <row r="193">
          <cell r="A193" t="str">
            <v>DL1</v>
          </cell>
          <cell r="B193" t="str">
            <v>0</v>
          </cell>
          <cell r="C193" t="str">
            <v>ДЛЭ-0,2 (1 вид)</v>
          </cell>
          <cell r="D193">
            <v>0</v>
          </cell>
        </row>
        <row r="194">
          <cell r="A194" t="str">
            <v>L62</v>
          </cell>
          <cell r="B194" t="str">
            <v>0</v>
          </cell>
          <cell r="C194" t="str">
            <v>Л-0,2-62</v>
          </cell>
          <cell r="D194">
            <v>0</v>
          </cell>
        </row>
        <row r="195">
          <cell r="A195" t="str">
            <v>35I</v>
          </cell>
          <cell r="B195" t="str">
            <v>0</v>
          </cell>
          <cell r="C195" t="str">
            <v>Баз.смесь З-0,035-25</v>
          </cell>
          <cell r="D195">
            <v>0</v>
          </cell>
        </row>
        <row r="196">
          <cell r="A196" t="str">
            <v>I05</v>
          </cell>
          <cell r="B196" t="str">
            <v>0</v>
          </cell>
          <cell r="C196" t="str">
            <v>Баз.смесьЗ-0,05-25</v>
          </cell>
          <cell r="D196">
            <v>0</v>
          </cell>
        </row>
        <row r="197">
          <cell r="A197" t="str">
            <v>I35</v>
          </cell>
          <cell r="B197" t="str">
            <v>0</v>
          </cell>
          <cell r="C197" t="str">
            <v>Баз.смесь З-0,2-25</v>
          </cell>
          <cell r="D197">
            <v>0</v>
          </cell>
        </row>
        <row r="198">
          <cell r="A198" t="str">
            <v>HF2</v>
          </cell>
          <cell r="B198" t="str">
            <v>0</v>
          </cell>
          <cell r="C198" t="str">
            <v>ТПБ-1.1</v>
          </cell>
          <cell r="D198">
            <v>0</v>
          </cell>
        </row>
        <row r="199">
          <cell r="A199" t="str">
            <v>MAZ</v>
          </cell>
          <cell r="B199" t="str">
            <v>0</v>
          </cell>
          <cell r="C199" t="str">
            <v>Мазут М-100-3,5 (16</v>
          </cell>
          <cell r="D199">
            <v>0</v>
          </cell>
        </row>
        <row r="200">
          <cell r="A200" t="str">
            <v>CBC</v>
          </cell>
          <cell r="B200" t="str">
            <v>0</v>
          </cell>
          <cell r="C200" t="str">
            <v>СВС</v>
          </cell>
          <cell r="D200">
            <v>0</v>
          </cell>
        </row>
        <row r="201">
          <cell r="A201" t="str">
            <v>SLC</v>
          </cell>
          <cell r="B201" t="str">
            <v>0</v>
          </cell>
          <cell r="C201" t="str">
            <v>Тяж. кат. газойль</v>
          </cell>
          <cell r="D201">
            <v>0</v>
          </cell>
        </row>
        <row r="202">
          <cell r="A202" t="str">
            <v>GGA</v>
          </cell>
          <cell r="B202" t="str">
            <v>0</v>
          </cell>
          <cell r="C202" t="str">
            <v>СПБТ</v>
          </cell>
          <cell r="D202">
            <v>0</v>
          </cell>
        </row>
        <row r="203">
          <cell r="A203" t="str">
            <v>GGP</v>
          </cell>
          <cell r="B203" t="str">
            <v>0</v>
          </cell>
          <cell r="C203" t="str">
            <v>СПБТ бал.задание</v>
          </cell>
          <cell r="D203">
            <v>0</v>
          </cell>
        </row>
        <row r="204">
          <cell r="A204" t="str">
            <v>BUT</v>
          </cell>
          <cell r="B204" t="str">
            <v>0</v>
          </cell>
          <cell r="C204" t="str">
            <v>Бутан технический</v>
          </cell>
          <cell r="D204">
            <v>0</v>
          </cell>
        </row>
        <row r="205">
          <cell r="A205" t="str">
            <v>ICS</v>
          </cell>
          <cell r="B205" t="str">
            <v>0</v>
          </cell>
          <cell r="C205" t="str">
            <v>Сырье маслоблока с/в</v>
          </cell>
          <cell r="D205">
            <v>0</v>
          </cell>
        </row>
        <row r="206">
          <cell r="A206" t="str">
            <v>ICV</v>
          </cell>
          <cell r="B206" t="str">
            <v>0</v>
          </cell>
          <cell r="C206" t="str">
            <v>Сырье маслоблока вяз</v>
          </cell>
          <cell r="D206">
            <v>0</v>
          </cell>
        </row>
        <row r="207">
          <cell r="A207" t="str">
            <v>ICO</v>
          </cell>
          <cell r="B207" t="str">
            <v>0</v>
          </cell>
          <cell r="C207" t="str">
            <v>Сырье маслоблока ост</v>
          </cell>
          <cell r="D207">
            <v>0</v>
          </cell>
        </row>
        <row r="208">
          <cell r="A208" t="str">
            <v>GUD</v>
          </cell>
          <cell r="B208" t="str">
            <v>0</v>
          </cell>
          <cell r="C208" t="str">
            <v>Сырье для битумов</v>
          </cell>
          <cell r="D208">
            <v>0</v>
          </cell>
        </row>
        <row r="209">
          <cell r="A209" t="str">
            <v>VGO</v>
          </cell>
          <cell r="B209" t="str">
            <v>0</v>
          </cell>
          <cell r="C209" t="str">
            <v>Вакуумный газойль</v>
          </cell>
          <cell r="D209">
            <v>0</v>
          </cell>
        </row>
        <row r="210">
          <cell r="A210" t="str">
            <v>WAX</v>
          </cell>
          <cell r="B210" t="str">
            <v>0</v>
          </cell>
          <cell r="C210" t="str">
            <v>Гач дистиллятный</v>
          </cell>
          <cell r="D210">
            <v>0</v>
          </cell>
        </row>
        <row r="211">
          <cell r="A211" t="str">
            <v>PGF</v>
          </cell>
          <cell r="B211" t="str">
            <v>0</v>
          </cell>
          <cell r="C211" t="str">
            <v>Топливный газ</v>
          </cell>
          <cell r="D211">
            <v>0</v>
          </cell>
        </row>
        <row r="212">
          <cell r="A212" t="str">
            <v>FOL</v>
          </cell>
          <cell r="B212" t="str">
            <v>0</v>
          </cell>
          <cell r="C212" t="str">
            <v>Топливо натуральное</v>
          </cell>
          <cell r="D212">
            <v>0</v>
          </cell>
        </row>
        <row r="213">
          <cell r="A213" t="str">
            <v>IGO</v>
          </cell>
          <cell r="B213" t="str">
            <v>0</v>
          </cell>
          <cell r="C213" t="str">
            <v>Вакуумный газойль</v>
          </cell>
          <cell r="D213">
            <v>134458.22143554687</v>
          </cell>
        </row>
        <row r="214">
          <cell r="A214" t="str">
            <v>600</v>
          </cell>
          <cell r="B214" t="str">
            <v>0</v>
          </cell>
          <cell r="C214" t="str">
            <v>600 in S3H6</v>
          </cell>
          <cell r="D214">
            <v>19600.000381469727</v>
          </cell>
        </row>
        <row r="215">
          <cell r="A215" t="str">
            <v>388</v>
          </cell>
          <cell r="B215" t="str">
            <v>0</v>
          </cell>
          <cell r="C215" t="str">
            <v>388 in S3H8</v>
          </cell>
          <cell r="D215">
            <v>26735.128402709961</v>
          </cell>
        </row>
        <row r="216">
          <cell r="A216" t="str">
            <v>H2P</v>
          </cell>
          <cell r="B216" t="str">
            <v>0</v>
          </cell>
          <cell r="C216" t="str">
            <v>H2P in SH2P</v>
          </cell>
          <cell r="D216">
            <v>74787.704467773438</v>
          </cell>
        </row>
        <row r="217">
          <cell r="A217" t="str">
            <v>H2G</v>
          </cell>
          <cell r="B217" t="str">
            <v>0</v>
          </cell>
          <cell r="C217" t="str">
            <v>H2G in SH2G</v>
          </cell>
          <cell r="D217">
            <v>27018.110275268555</v>
          </cell>
        </row>
        <row r="218">
          <cell r="A218" t="str">
            <v>IRG</v>
          </cell>
          <cell r="B218" t="str">
            <v>0</v>
          </cell>
          <cell r="C218" t="str">
            <v>IRG in SIRG</v>
          </cell>
          <cell r="D218">
            <v>0</v>
          </cell>
        </row>
        <row r="219">
          <cell r="A219" t="str">
            <v>ILS</v>
          </cell>
          <cell r="B219" t="str">
            <v>0</v>
          </cell>
          <cell r="C219" t="str">
            <v>ILS in SILS</v>
          </cell>
          <cell r="D219">
            <v>6653.7051200866699</v>
          </cell>
        </row>
        <row r="220">
          <cell r="A220" t="str">
            <v>I56</v>
          </cell>
          <cell r="B220" t="str">
            <v>0</v>
          </cell>
          <cell r="C220" t="str">
            <v>I56 in SI56</v>
          </cell>
          <cell r="D220">
            <v>0</v>
          </cell>
        </row>
        <row r="221">
          <cell r="A221" t="str">
            <v>IGP</v>
          </cell>
          <cell r="B221" t="str">
            <v>0</v>
          </cell>
          <cell r="C221" t="str">
            <v>IGP in SIGP</v>
          </cell>
          <cell r="D221">
            <v>5934.7233772277832</v>
          </cell>
        </row>
        <row r="222">
          <cell r="A222" t="str">
            <v>ILK</v>
          </cell>
          <cell r="B222" t="str">
            <v>0</v>
          </cell>
          <cell r="C222" t="str">
            <v>ILK in SILK</v>
          </cell>
          <cell r="D222">
            <v>3795.0000762939453</v>
          </cell>
        </row>
        <row r="223">
          <cell r="A223" t="str">
            <v>IZ2</v>
          </cell>
          <cell r="B223" t="str">
            <v>0</v>
          </cell>
          <cell r="C223" t="str">
            <v>IZ2 in SIZ2</v>
          </cell>
          <cell r="D223">
            <v>17103.828430175781</v>
          </cell>
        </row>
        <row r="224">
          <cell r="A224" t="str">
            <v>IBF</v>
          </cell>
          <cell r="B224" t="str">
            <v>0</v>
          </cell>
          <cell r="C224" t="str">
            <v>IBF in SIBF</v>
          </cell>
          <cell r="D224">
            <v>0</v>
          </cell>
        </row>
        <row r="225">
          <cell r="A225" t="str">
            <v>IRD</v>
          </cell>
          <cell r="B225" t="str">
            <v>0</v>
          </cell>
          <cell r="C225" t="str">
            <v>IRD in SIRD</v>
          </cell>
          <cell r="D225">
            <v>32539.100646972656</v>
          </cell>
        </row>
        <row r="226">
          <cell r="A226" t="str">
            <v>IAX</v>
          </cell>
          <cell r="B226" t="str">
            <v>0</v>
          </cell>
          <cell r="C226" t="str">
            <v>IAX in SIAX</v>
          </cell>
          <cell r="D226">
            <v>3420.5498695373535</v>
          </cell>
        </row>
        <row r="227">
          <cell r="A227" t="str">
            <v>IMM</v>
          </cell>
          <cell r="B227" t="str">
            <v>0</v>
          </cell>
          <cell r="C227" t="str">
            <v>IMM in SIMM</v>
          </cell>
          <cell r="D227">
            <v>333411.865234375</v>
          </cell>
        </row>
        <row r="228">
          <cell r="A228" t="str">
            <v>IMO</v>
          </cell>
          <cell r="B228" t="str">
            <v>0</v>
          </cell>
          <cell r="C228" t="str">
            <v>IMO in SIMO</v>
          </cell>
          <cell r="D228">
            <v>11540.468215942383</v>
          </cell>
        </row>
      </sheetData>
      <sheetData sheetId="5">
        <row r="1">
          <cell r="A1" t="str">
            <v>CAPID</v>
          </cell>
          <cell r="B1" t="str">
            <v>PERIOD</v>
          </cell>
          <cell r="C1" t="str">
            <v>Наименование</v>
          </cell>
          <cell r="D1" t="str">
            <v>Активность</v>
          </cell>
        </row>
        <row r="2">
          <cell r="A2" t="str">
            <v>R01</v>
          </cell>
          <cell r="B2" t="str">
            <v>0</v>
          </cell>
          <cell r="C2">
            <v>0</v>
          </cell>
          <cell r="D2">
            <v>0</v>
          </cell>
        </row>
        <row r="3">
          <cell r="A3" t="str">
            <v>R02</v>
          </cell>
          <cell r="B3" t="str">
            <v>0</v>
          </cell>
          <cell r="C3" t="str">
            <v>Цех № 1</v>
          </cell>
          <cell r="D3">
            <v>0</v>
          </cell>
        </row>
        <row r="4">
          <cell r="A4" t="str">
            <v>R03</v>
          </cell>
          <cell r="B4" t="str">
            <v>0</v>
          </cell>
          <cell r="C4" t="str">
            <v>--------------------</v>
          </cell>
          <cell r="D4">
            <v>0</v>
          </cell>
        </row>
        <row r="5">
          <cell r="A5" t="str">
            <v>EL1</v>
          </cell>
          <cell r="B5" t="str">
            <v>0</v>
          </cell>
          <cell r="C5" t="str">
            <v>ЭЛОУ-1</v>
          </cell>
          <cell r="D5">
            <v>48746.238708496094</v>
          </cell>
        </row>
        <row r="6">
          <cell r="A6" t="str">
            <v>EL3</v>
          </cell>
          <cell r="B6" t="str">
            <v>0</v>
          </cell>
          <cell r="C6" t="str">
            <v>ЭЛОУ-3</v>
          </cell>
          <cell r="D6">
            <v>189769.30236816406</v>
          </cell>
        </row>
        <row r="7">
          <cell r="A7" t="str">
            <v>EL4</v>
          </cell>
          <cell r="B7" t="str">
            <v>0</v>
          </cell>
          <cell r="C7" t="str">
            <v>ЭЛОУ-4</v>
          </cell>
          <cell r="D7">
            <v>362220.00122070312</v>
          </cell>
        </row>
        <row r="8">
          <cell r="A8" t="str">
            <v>EL6</v>
          </cell>
          <cell r="B8" t="str">
            <v>0</v>
          </cell>
          <cell r="C8" t="str">
            <v>ЭЛОУ-6</v>
          </cell>
          <cell r="D8">
            <v>484970.91674804688</v>
          </cell>
        </row>
        <row r="9">
          <cell r="A9" t="str">
            <v>AT1</v>
          </cell>
          <cell r="B9" t="str">
            <v>0</v>
          </cell>
          <cell r="C9" t="str">
            <v>АТ-1</v>
          </cell>
          <cell r="D9">
            <v>0</v>
          </cell>
        </row>
        <row r="10">
          <cell r="A10" t="str">
            <v>NA1</v>
          </cell>
          <cell r="B10" t="str">
            <v>0</v>
          </cell>
          <cell r="C10" t="str">
            <v>Стабилизация АТ-1</v>
          </cell>
          <cell r="D10">
            <v>0</v>
          </cell>
        </row>
        <row r="11">
          <cell r="A11" t="str">
            <v>VT1</v>
          </cell>
          <cell r="B11" t="str">
            <v>0</v>
          </cell>
          <cell r="C11" t="str">
            <v>ВТ-1</v>
          </cell>
          <cell r="D11">
            <v>93744.003295898438</v>
          </cell>
        </row>
        <row r="12">
          <cell r="A12" t="str">
            <v>AT2</v>
          </cell>
          <cell r="B12" t="str">
            <v>0</v>
          </cell>
          <cell r="C12" t="str">
            <v>АТ-2</v>
          </cell>
          <cell r="D12">
            <v>48599.998474121094</v>
          </cell>
        </row>
        <row r="13">
          <cell r="A13" t="str">
            <v>NA2</v>
          </cell>
          <cell r="B13" t="str">
            <v>0</v>
          </cell>
          <cell r="C13" t="str">
            <v>Стабилизация АТ-2</v>
          </cell>
          <cell r="D13">
            <v>6468.4171676635742</v>
          </cell>
        </row>
        <row r="14">
          <cell r="A14" t="str">
            <v>VT2</v>
          </cell>
          <cell r="B14" t="str">
            <v>0</v>
          </cell>
          <cell r="C14" t="str">
            <v>ВТ-2</v>
          </cell>
          <cell r="D14">
            <v>142559.99755859375</v>
          </cell>
        </row>
        <row r="15">
          <cell r="A15" t="str">
            <v>AT3</v>
          </cell>
          <cell r="B15" t="str">
            <v>0</v>
          </cell>
          <cell r="C15" t="str">
            <v>АТ-3</v>
          </cell>
          <cell r="D15">
            <v>189199.99694824219</v>
          </cell>
        </row>
        <row r="16">
          <cell r="A16" t="str">
            <v>CR3</v>
          </cell>
          <cell r="B16" t="str">
            <v>0</v>
          </cell>
          <cell r="C16" t="str">
            <v>АТ-3</v>
          </cell>
          <cell r="D16">
            <v>189199.99694824219</v>
          </cell>
        </row>
        <row r="17">
          <cell r="A17" t="str">
            <v>NA3</v>
          </cell>
          <cell r="B17" t="str">
            <v>0</v>
          </cell>
          <cell r="C17" t="str">
            <v>Стабилизация АТ-3</v>
          </cell>
          <cell r="D17">
            <v>26294.260025024414</v>
          </cell>
        </row>
        <row r="18">
          <cell r="A18" t="str">
            <v>CR7</v>
          </cell>
          <cell r="B18" t="str">
            <v>0</v>
          </cell>
          <cell r="C18" t="str">
            <v>АВТ-3 (без ТС-1)</v>
          </cell>
          <cell r="D18">
            <v>0</v>
          </cell>
        </row>
        <row r="19">
          <cell r="A19" t="str">
            <v>VT3</v>
          </cell>
          <cell r="B19" t="str">
            <v>0</v>
          </cell>
          <cell r="C19" t="str">
            <v>ВТ-3</v>
          </cell>
          <cell r="D19">
            <v>95864.990234375</v>
          </cell>
        </row>
        <row r="20">
          <cell r="A20" t="str">
            <v>AT4</v>
          </cell>
          <cell r="B20" t="str">
            <v>0</v>
          </cell>
          <cell r="C20" t="str">
            <v>АТ-4</v>
          </cell>
          <cell r="D20">
            <v>361133.33129882812</v>
          </cell>
        </row>
        <row r="21">
          <cell r="A21" t="str">
            <v>NA4</v>
          </cell>
          <cell r="B21" t="str">
            <v>0</v>
          </cell>
          <cell r="C21" t="str">
            <v>Стабилизация АТ-4</v>
          </cell>
          <cell r="D21">
            <v>46020.305633544922</v>
          </cell>
        </row>
        <row r="22">
          <cell r="A22" t="str">
            <v>VT4</v>
          </cell>
          <cell r="B22" t="str">
            <v>0</v>
          </cell>
          <cell r="C22" t="str">
            <v>ВТ-4</v>
          </cell>
          <cell r="D22">
            <v>190452.69775390625</v>
          </cell>
        </row>
        <row r="23">
          <cell r="A23" t="str">
            <v>AT6</v>
          </cell>
          <cell r="B23" t="str">
            <v>0</v>
          </cell>
          <cell r="C23" t="str">
            <v>АТ-6</v>
          </cell>
          <cell r="D23">
            <v>483515.9912109375</v>
          </cell>
        </row>
        <row r="24">
          <cell r="A24" t="str">
            <v>NP6</v>
          </cell>
          <cell r="B24" t="str">
            <v>0</v>
          </cell>
          <cell r="C24" t="str">
            <v>Стабилизация АТ-6</v>
          </cell>
          <cell r="D24">
            <v>45108.871459960938</v>
          </cell>
        </row>
        <row r="25">
          <cell r="A25" t="str">
            <v>NB6</v>
          </cell>
          <cell r="B25" t="str">
            <v>0</v>
          </cell>
          <cell r="C25" t="str">
            <v>Колонны К-4,5 АТ-6</v>
          </cell>
          <cell r="D25">
            <v>15641.934394836426</v>
          </cell>
        </row>
        <row r="26">
          <cell r="A26" t="str">
            <v>R04</v>
          </cell>
          <cell r="B26" t="str">
            <v>0</v>
          </cell>
          <cell r="C26">
            <v>0</v>
          </cell>
          <cell r="D26">
            <v>0</v>
          </cell>
        </row>
        <row r="27">
          <cell r="A27" t="str">
            <v>R05</v>
          </cell>
          <cell r="B27" t="str">
            <v>0</v>
          </cell>
          <cell r="C27" t="str">
            <v>Цех № 2</v>
          </cell>
          <cell r="D27">
            <v>0</v>
          </cell>
        </row>
        <row r="28">
          <cell r="A28" t="str">
            <v>R06</v>
          </cell>
          <cell r="B28" t="str">
            <v>0</v>
          </cell>
          <cell r="C28" t="str">
            <v>--------------------</v>
          </cell>
          <cell r="D28">
            <v>0</v>
          </cell>
        </row>
        <row r="29">
          <cell r="A29" t="str">
            <v>VBR</v>
          </cell>
          <cell r="B29" t="str">
            <v>0</v>
          </cell>
          <cell r="C29" t="str">
            <v>Висбрекинг</v>
          </cell>
          <cell r="D29">
            <v>52500</v>
          </cell>
        </row>
        <row r="30">
          <cell r="A30" t="str">
            <v>CCU</v>
          </cell>
          <cell r="B30" t="str">
            <v>0</v>
          </cell>
          <cell r="C30" t="str">
            <v>1А/1М</v>
          </cell>
          <cell r="D30">
            <v>0</v>
          </cell>
        </row>
        <row r="31">
          <cell r="A31" t="str">
            <v>HGO</v>
          </cell>
          <cell r="B31" t="str">
            <v>0</v>
          </cell>
          <cell r="C31" t="str">
            <v>ВГО</v>
          </cell>
          <cell r="D31">
            <v>89622.703552246094</v>
          </cell>
        </row>
        <row r="32">
          <cell r="A32" t="str">
            <v>HGD</v>
          </cell>
          <cell r="B32" t="str">
            <v>0</v>
          </cell>
          <cell r="C32" t="str">
            <v>Г/о дизтопливо ВГО</v>
          </cell>
          <cell r="D32">
            <v>2253.2336711883545</v>
          </cell>
        </row>
        <row r="33">
          <cell r="A33" t="str">
            <v>CCW</v>
          </cell>
          <cell r="B33" t="str">
            <v>0</v>
          </cell>
          <cell r="C33" t="str">
            <v>1А/1М (г/о сырье)</v>
          </cell>
          <cell r="D33">
            <v>78539.024353027344</v>
          </cell>
        </row>
        <row r="34">
          <cell r="A34" t="str">
            <v>H2M</v>
          </cell>
          <cell r="B34" t="str">
            <v>0</v>
          </cell>
          <cell r="C34" t="str">
            <v>Пр-во Н2</v>
          </cell>
          <cell r="D34">
            <v>986.52744293212891</v>
          </cell>
        </row>
        <row r="35">
          <cell r="A35" t="str">
            <v>WS1</v>
          </cell>
          <cell r="B35" t="str">
            <v>0</v>
          </cell>
          <cell r="C35" t="str">
            <v>ПВСК (WSA 1)</v>
          </cell>
          <cell r="D35">
            <v>1100.0000238418579</v>
          </cell>
        </row>
        <row r="36">
          <cell r="A36" t="str">
            <v>WS2</v>
          </cell>
          <cell r="B36" t="str">
            <v>0</v>
          </cell>
          <cell r="C36" t="str">
            <v>ПВСК (WSA 2)</v>
          </cell>
          <cell r="D36">
            <v>2997.0202445983887</v>
          </cell>
        </row>
        <row r="37">
          <cell r="A37" t="str">
            <v>R07</v>
          </cell>
          <cell r="B37" t="str">
            <v>0</v>
          </cell>
          <cell r="C37">
            <v>0</v>
          </cell>
          <cell r="D37">
            <v>0</v>
          </cell>
        </row>
        <row r="38">
          <cell r="A38" t="str">
            <v>R08</v>
          </cell>
          <cell r="B38" t="str">
            <v>0</v>
          </cell>
          <cell r="C38" t="str">
            <v>Цех № 3</v>
          </cell>
          <cell r="D38">
            <v>0</v>
          </cell>
        </row>
        <row r="39">
          <cell r="A39" t="str">
            <v>R09</v>
          </cell>
          <cell r="B39" t="str">
            <v>0</v>
          </cell>
          <cell r="C39" t="str">
            <v>--------------------</v>
          </cell>
          <cell r="D39">
            <v>0</v>
          </cell>
        </row>
        <row r="40">
          <cell r="A40" t="str">
            <v>35K</v>
          </cell>
          <cell r="B40" t="str">
            <v>0</v>
          </cell>
          <cell r="C40" t="str">
            <v>Л-35-5/300 г/о (бенз</v>
          </cell>
          <cell r="D40">
            <v>0</v>
          </cell>
        </row>
        <row r="41">
          <cell r="A41" t="str">
            <v>PK5</v>
          </cell>
          <cell r="B41" t="str">
            <v>0</v>
          </cell>
          <cell r="C41" t="str">
            <v>Пул прямогонного кер</v>
          </cell>
          <cell r="D41">
            <v>52091.011047363281</v>
          </cell>
        </row>
        <row r="42">
          <cell r="A42" t="str">
            <v>3HK</v>
          </cell>
          <cell r="B42" t="str">
            <v>0</v>
          </cell>
          <cell r="C42" t="str">
            <v>Л-35-5/300 (г/о керо</v>
          </cell>
          <cell r="D42">
            <v>0</v>
          </cell>
        </row>
        <row r="43">
          <cell r="A43" t="str">
            <v>3H5</v>
          </cell>
          <cell r="B43" t="str">
            <v>0</v>
          </cell>
          <cell r="C43" t="str">
            <v>Л-35-5/300 г/о</v>
          </cell>
          <cell r="D43">
            <v>29316.699981689453</v>
          </cell>
        </row>
        <row r="44">
          <cell r="A44" t="str">
            <v>355</v>
          </cell>
          <cell r="B44" t="str">
            <v>0</v>
          </cell>
          <cell r="C44" t="str">
            <v>Л-35-5/300 риформинг</v>
          </cell>
          <cell r="D44">
            <v>18521.999359130859</v>
          </cell>
        </row>
        <row r="45">
          <cell r="A45" t="str">
            <v>3H3</v>
          </cell>
          <cell r="B45" t="str">
            <v>0</v>
          </cell>
          <cell r="C45" t="str">
            <v>Л-35-11/300 г/о</v>
          </cell>
          <cell r="D45">
            <v>25871.999740600586</v>
          </cell>
        </row>
        <row r="46">
          <cell r="A46" t="str">
            <v>353</v>
          </cell>
          <cell r="B46" t="str">
            <v>0</v>
          </cell>
          <cell r="C46" t="str">
            <v>Л-35-11/300 риформин</v>
          </cell>
          <cell r="D46">
            <v>11162.941932678223</v>
          </cell>
        </row>
        <row r="47">
          <cell r="A47" t="str">
            <v>33H</v>
          </cell>
          <cell r="B47" t="str">
            <v>0</v>
          </cell>
          <cell r="C47" t="str">
            <v>11/300(для Л-35-5)</v>
          </cell>
          <cell r="D47">
            <v>0</v>
          </cell>
        </row>
        <row r="48">
          <cell r="A48" t="str">
            <v>3H6</v>
          </cell>
          <cell r="B48" t="str">
            <v>0</v>
          </cell>
          <cell r="C48" t="str">
            <v>ЛЧ-35-11/600 г/о</v>
          </cell>
          <cell r="D48">
            <v>43560.001373291016</v>
          </cell>
        </row>
        <row r="49">
          <cell r="A49" t="str">
            <v>316</v>
          </cell>
          <cell r="B49" t="str">
            <v>0</v>
          </cell>
          <cell r="C49" t="str">
            <v>ЛЧ-35-11/600 риформи</v>
          </cell>
          <cell r="D49">
            <v>39203.998565673828</v>
          </cell>
        </row>
        <row r="50">
          <cell r="A50" t="str">
            <v>36H</v>
          </cell>
          <cell r="B50" t="str">
            <v>0</v>
          </cell>
          <cell r="C50" t="str">
            <v>11/600(для Л-35-5)</v>
          </cell>
          <cell r="D50">
            <v>0</v>
          </cell>
        </row>
        <row r="51">
          <cell r="A51" t="str">
            <v>241</v>
          </cell>
          <cell r="B51" t="str">
            <v>0</v>
          </cell>
          <cell r="C51" t="str">
            <v>Л-24-6 (0,034 % S)</v>
          </cell>
          <cell r="D51">
            <v>82026.0009765625</v>
          </cell>
        </row>
        <row r="52">
          <cell r="A52" t="str">
            <v>242</v>
          </cell>
          <cell r="B52" t="str">
            <v>0</v>
          </cell>
          <cell r="C52" t="str">
            <v>Л-24-6 (0,034 % S)</v>
          </cell>
          <cell r="D52">
            <v>72050.804138183594</v>
          </cell>
        </row>
        <row r="53">
          <cell r="A53" t="str">
            <v>243</v>
          </cell>
          <cell r="B53" t="str">
            <v>0</v>
          </cell>
          <cell r="C53" t="str">
            <v>ЛЧ-24-7 (0,034 % S)</v>
          </cell>
          <cell r="D53">
            <v>58212.001800537109</v>
          </cell>
        </row>
        <row r="54">
          <cell r="A54" t="str">
            <v>244</v>
          </cell>
          <cell r="B54" t="str">
            <v>0</v>
          </cell>
          <cell r="C54" t="str">
            <v>ЛЧ-24-7 (50 ppm S)</v>
          </cell>
          <cell r="D54">
            <v>31752.00080871582</v>
          </cell>
        </row>
        <row r="55">
          <cell r="A55" t="str">
            <v>245</v>
          </cell>
          <cell r="B55" t="str">
            <v>0</v>
          </cell>
          <cell r="C55" t="str">
            <v>Блок б/о ЛЧ-24-7</v>
          </cell>
          <cell r="D55">
            <v>2485.0857257843018</v>
          </cell>
        </row>
        <row r="56">
          <cell r="A56" t="str">
            <v>24K</v>
          </cell>
          <cell r="B56" t="str">
            <v>0</v>
          </cell>
          <cell r="C56" t="str">
            <v>ЛЧ-24-7 (г/о керосин</v>
          </cell>
          <cell r="D56">
            <v>0</v>
          </cell>
        </row>
        <row r="57">
          <cell r="A57" t="str">
            <v>R10</v>
          </cell>
          <cell r="B57" t="str">
            <v>0</v>
          </cell>
          <cell r="C57">
            <v>0</v>
          </cell>
          <cell r="D57">
            <v>0</v>
          </cell>
        </row>
        <row r="58">
          <cell r="A58" t="str">
            <v>R11</v>
          </cell>
          <cell r="B58" t="str">
            <v>0</v>
          </cell>
          <cell r="C58" t="str">
            <v>Цех № 4</v>
          </cell>
          <cell r="D58">
            <v>0</v>
          </cell>
        </row>
        <row r="59">
          <cell r="A59" t="str">
            <v>R12</v>
          </cell>
          <cell r="B59" t="str">
            <v>0</v>
          </cell>
          <cell r="C59" t="str">
            <v>--------------------</v>
          </cell>
          <cell r="D59">
            <v>0</v>
          </cell>
        </row>
        <row r="60">
          <cell r="A60" t="str">
            <v>365</v>
          </cell>
          <cell r="B60" t="str">
            <v>0</v>
          </cell>
          <cell r="C60" t="str">
            <v>36/5</v>
          </cell>
          <cell r="D60">
            <v>29740.644454956055</v>
          </cell>
        </row>
        <row r="61">
          <cell r="A61" t="str">
            <v>371</v>
          </cell>
          <cell r="B61" t="str">
            <v>0</v>
          </cell>
          <cell r="C61" t="str">
            <v>А-37/3 с/в. сырье</v>
          </cell>
          <cell r="D61">
            <v>12316.230773925781</v>
          </cell>
        </row>
        <row r="62">
          <cell r="A62" t="str">
            <v>372</v>
          </cell>
          <cell r="B62" t="str">
            <v>0</v>
          </cell>
          <cell r="C62" t="str">
            <v>А-37/3 вяз. сырье</v>
          </cell>
          <cell r="D62">
            <v>25000.673294067383</v>
          </cell>
        </row>
        <row r="63">
          <cell r="A63" t="str">
            <v>373</v>
          </cell>
          <cell r="B63" t="str">
            <v>0</v>
          </cell>
          <cell r="C63" t="str">
            <v>А-37/3 ост. сырье</v>
          </cell>
          <cell r="D63">
            <v>6629.4646263122559</v>
          </cell>
        </row>
        <row r="64">
          <cell r="A64" t="str">
            <v>391</v>
          </cell>
          <cell r="B64" t="str">
            <v>0</v>
          </cell>
          <cell r="C64" t="str">
            <v>39/7М с/в. сырье</v>
          </cell>
          <cell r="D64">
            <v>4654.8714637756348</v>
          </cell>
        </row>
        <row r="65">
          <cell r="A65" t="str">
            <v>392</v>
          </cell>
          <cell r="B65" t="str">
            <v>0</v>
          </cell>
          <cell r="C65" t="str">
            <v>39/7М вяз. сырье</v>
          </cell>
          <cell r="D65">
            <v>10195.509910583496</v>
          </cell>
        </row>
        <row r="66">
          <cell r="A66" t="str">
            <v>393</v>
          </cell>
          <cell r="B66" t="str">
            <v>0</v>
          </cell>
          <cell r="C66" t="str">
            <v>39/7М ост. сырье</v>
          </cell>
          <cell r="D66">
            <v>3447.3216533660889</v>
          </cell>
        </row>
        <row r="67">
          <cell r="A67" t="str">
            <v>394</v>
          </cell>
          <cell r="B67" t="str">
            <v>0</v>
          </cell>
          <cell r="C67" t="str">
            <v>39/7М г/обл. с/в.сыр</v>
          </cell>
          <cell r="D67">
            <v>745.85449695587158</v>
          </cell>
        </row>
        <row r="68">
          <cell r="A68" t="str">
            <v>395</v>
          </cell>
          <cell r="B68" t="str">
            <v>0</v>
          </cell>
          <cell r="C68" t="str">
            <v>39/7М г/обл. в/сырье</v>
          </cell>
          <cell r="D68">
            <v>784.74974632263184</v>
          </cell>
        </row>
        <row r="69">
          <cell r="A69" t="str">
            <v>G41</v>
          </cell>
          <cell r="B69" t="str">
            <v>0</v>
          </cell>
          <cell r="C69" t="str">
            <v>Г-24 с/в. сырье</v>
          </cell>
          <cell r="D69">
            <v>3811.565637588501</v>
          </cell>
        </row>
        <row r="70">
          <cell r="A70" t="str">
            <v>G42</v>
          </cell>
          <cell r="B70" t="str">
            <v>0</v>
          </cell>
          <cell r="C70" t="str">
            <v>Г-24 вяз. сырье</v>
          </cell>
          <cell r="D70">
            <v>7901.5202522277832</v>
          </cell>
        </row>
        <row r="71">
          <cell r="A71" t="str">
            <v>G43</v>
          </cell>
          <cell r="B71" t="str">
            <v>0</v>
          </cell>
          <cell r="C71" t="str">
            <v>Г-24 ост. сырье</v>
          </cell>
          <cell r="D71">
            <v>2464.8349285125732</v>
          </cell>
        </row>
        <row r="72">
          <cell r="A72" t="str">
            <v>G44</v>
          </cell>
          <cell r="B72" t="str">
            <v>0</v>
          </cell>
          <cell r="C72" t="str">
            <v>Г-24 раф. с/в.сырье</v>
          </cell>
          <cell r="D72">
            <v>764.2703652381897</v>
          </cell>
        </row>
        <row r="73">
          <cell r="A73" t="str">
            <v>G45</v>
          </cell>
          <cell r="B73" t="str">
            <v>0</v>
          </cell>
          <cell r="C73" t="str">
            <v>Г-24 раф. в/сырье</v>
          </cell>
          <cell r="D73">
            <v>804.78566884994507</v>
          </cell>
        </row>
        <row r="74">
          <cell r="A74" t="str">
            <v>G46</v>
          </cell>
          <cell r="B74" t="str">
            <v>0</v>
          </cell>
          <cell r="C74" t="str">
            <v>Г-24 деп.раф. с/в.сы</v>
          </cell>
          <cell r="D74">
            <v>607.871413230896</v>
          </cell>
        </row>
        <row r="75">
          <cell r="A75" t="str">
            <v>G47</v>
          </cell>
          <cell r="B75" t="str">
            <v>0</v>
          </cell>
          <cell r="C75" t="str">
            <v>Г-24 деп.раф. в/сырь</v>
          </cell>
          <cell r="D75">
            <v>608.18105936050415</v>
          </cell>
        </row>
        <row r="76">
          <cell r="A76" t="str">
            <v>BIT</v>
          </cell>
          <cell r="B76" t="str">
            <v>0</v>
          </cell>
          <cell r="C76" t="str">
            <v>19/5 (твердый)</v>
          </cell>
          <cell r="D76">
            <v>0</v>
          </cell>
        </row>
        <row r="77">
          <cell r="A77" t="str">
            <v>BI1</v>
          </cell>
          <cell r="B77" t="str">
            <v>0</v>
          </cell>
          <cell r="C77" t="str">
            <v>19/5 (кровельный)</v>
          </cell>
          <cell r="D77">
            <v>12779.775619506836</v>
          </cell>
        </row>
        <row r="78">
          <cell r="A78" t="str">
            <v>BI2</v>
          </cell>
          <cell r="B78" t="str">
            <v>0</v>
          </cell>
          <cell r="C78" t="str">
            <v>19/5 (дорожные)</v>
          </cell>
          <cell r="D78">
            <v>43400.001525878906</v>
          </cell>
        </row>
        <row r="79">
          <cell r="A79" t="str">
            <v>R13</v>
          </cell>
          <cell r="B79" t="str">
            <v>0</v>
          </cell>
          <cell r="C79">
            <v>0</v>
          </cell>
          <cell r="D79">
            <v>0</v>
          </cell>
        </row>
        <row r="80">
          <cell r="A80" t="str">
            <v>R14</v>
          </cell>
          <cell r="B80" t="str">
            <v>0</v>
          </cell>
          <cell r="C80" t="str">
            <v>Цех № 3</v>
          </cell>
          <cell r="D80">
            <v>0</v>
          </cell>
        </row>
        <row r="81">
          <cell r="A81" t="str">
            <v>R15</v>
          </cell>
          <cell r="B81" t="str">
            <v>0</v>
          </cell>
          <cell r="C81" t="str">
            <v>--------------------</v>
          </cell>
          <cell r="D81">
            <v>0</v>
          </cell>
        </row>
        <row r="82">
          <cell r="A82" t="str">
            <v>121</v>
          </cell>
          <cell r="B82" t="str">
            <v>0</v>
          </cell>
          <cell r="C82" t="str">
            <v>12/1</v>
          </cell>
          <cell r="D82">
            <v>93636.756896972656</v>
          </cell>
        </row>
        <row r="83">
          <cell r="A83" t="str">
            <v>K31</v>
          </cell>
          <cell r="B83" t="str">
            <v>0</v>
          </cell>
          <cell r="C83" t="str">
            <v>Колонна К-301 12/1</v>
          </cell>
          <cell r="D83">
            <v>81684.425354003906</v>
          </cell>
        </row>
        <row r="84">
          <cell r="A84" t="str">
            <v>601</v>
          </cell>
          <cell r="B84" t="str">
            <v>0</v>
          </cell>
          <cell r="C84" t="str">
            <v>Л-24-600-1 (керосин)</v>
          </cell>
          <cell r="D84">
            <v>30391.010284423828</v>
          </cell>
        </row>
        <row r="85">
          <cell r="A85" t="str">
            <v>602</v>
          </cell>
          <cell r="B85" t="str">
            <v>0</v>
          </cell>
          <cell r="C85" t="str">
            <v>Л-24-600-2 (керосин)</v>
          </cell>
          <cell r="D85">
            <v>21700.000762939453</v>
          </cell>
        </row>
        <row r="86">
          <cell r="A86" t="str">
            <v>60B</v>
          </cell>
          <cell r="B86" t="str">
            <v>0</v>
          </cell>
          <cell r="C86" t="str">
            <v>Л-24-600 (фр.70-115)</v>
          </cell>
          <cell r="D86">
            <v>0</v>
          </cell>
        </row>
        <row r="87">
          <cell r="A87" t="str">
            <v>620</v>
          </cell>
          <cell r="B87" t="str">
            <v>0</v>
          </cell>
          <cell r="C87" t="str">
            <v>Л-24-600(для Л-35-5)</v>
          </cell>
          <cell r="D87">
            <v>0</v>
          </cell>
        </row>
        <row r="88">
          <cell r="A88" t="str">
            <v>356</v>
          </cell>
          <cell r="B88" t="str">
            <v>0</v>
          </cell>
          <cell r="C88" t="str">
            <v>Л-35-6/300 риформинг</v>
          </cell>
          <cell r="D88">
            <v>28846.166610717773</v>
          </cell>
        </row>
        <row r="89">
          <cell r="A89" t="str">
            <v>AR6</v>
          </cell>
          <cell r="B89" t="str">
            <v>0</v>
          </cell>
          <cell r="C89" t="str">
            <v>Л-35-6/300 экстракци</v>
          </cell>
          <cell r="D89">
            <v>24490.396499633789</v>
          </cell>
        </row>
        <row r="90">
          <cell r="A90" t="str">
            <v>NR6</v>
          </cell>
          <cell r="B90" t="str">
            <v>0</v>
          </cell>
          <cell r="C90" t="str">
            <v>Л-35-6/300 растворит</v>
          </cell>
          <cell r="D90">
            <v>17394.229888916016</v>
          </cell>
        </row>
        <row r="91">
          <cell r="A91" t="str">
            <v>3H8</v>
          </cell>
          <cell r="B91" t="str">
            <v>0</v>
          </cell>
          <cell r="C91" t="str">
            <v>ЛГ-35-8/300Б г/о</v>
          </cell>
          <cell r="D91">
            <v>27625.885009765625</v>
          </cell>
        </row>
        <row r="92">
          <cell r="A92" t="str">
            <v>358</v>
          </cell>
          <cell r="B92" t="str">
            <v>0</v>
          </cell>
          <cell r="C92" t="str">
            <v>ЛГ-35-8/300Б риформи</v>
          </cell>
          <cell r="D92">
            <v>27341.999053955078</v>
          </cell>
        </row>
        <row r="93">
          <cell r="A93" t="str">
            <v>AR8</v>
          </cell>
          <cell r="B93" t="str">
            <v>0</v>
          </cell>
          <cell r="C93" t="str">
            <v>ЛГ-35-8/300Б экстрак</v>
          </cell>
          <cell r="D93">
            <v>0</v>
          </cell>
        </row>
        <row r="94">
          <cell r="A94" t="str">
            <v>38H</v>
          </cell>
          <cell r="B94" t="str">
            <v>0</v>
          </cell>
          <cell r="C94" t="str">
            <v>ЛГ-35-8 (для Л-35-5)</v>
          </cell>
          <cell r="D94">
            <v>0</v>
          </cell>
        </row>
        <row r="95">
          <cell r="A95" t="str">
            <v>HD1</v>
          </cell>
          <cell r="B95" t="str">
            <v>0</v>
          </cell>
          <cell r="C95" t="str">
            <v>Сырьевой парк изомер</v>
          </cell>
          <cell r="D95">
            <v>16312.98828125</v>
          </cell>
        </row>
        <row r="96">
          <cell r="A96" t="str">
            <v>HDO</v>
          </cell>
          <cell r="B96" t="str">
            <v>0</v>
          </cell>
          <cell r="C96" t="str">
            <v>Блок г/о изомеризаци</v>
          </cell>
          <cell r="D96">
            <v>16312.98828125</v>
          </cell>
        </row>
        <row r="97">
          <cell r="A97" t="str">
            <v>HDE</v>
          </cell>
          <cell r="B97" t="str">
            <v>0</v>
          </cell>
          <cell r="C97" t="str">
            <v>Изомеризация</v>
          </cell>
          <cell r="D97">
            <v>15119.656562805176</v>
          </cell>
        </row>
        <row r="98">
          <cell r="A98" t="str">
            <v>NOU</v>
          </cell>
          <cell r="B98" t="str">
            <v>0</v>
          </cell>
          <cell r="C98" t="str">
            <v>АКУ, тыс.м3 азота</v>
          </cell>
          <cell r="D98">
            <v>279.9936830997467</v>
          </cell>
        </row>
        <row r="99">
          <cell r="A99" t="str">
            <v>R16</v>
          </cell>
          <cell r="B99" t="str">
            <v>0</v>
          </cell>
          <cell r="C99">
            <v>0</v>
          </cell>
          <cell r="D99">
            <v>0</v>
          </cell>
        </row>
        <row r="100">
          <cell r="A100" t="str">
            <v>R17</v>
          </cell>
          <cell r="B100" t="str">
            <v>0</v>
          </cell>
          <cell r="C100" t="str">
            <v>Цех № 8</v>
          </cell>
          <cell r="D100">
            <v>0</v>
          </cell>
        </row>
        <row r="101">
          <cell r="A101" t="str">
            <v>R18</v>
          </cell>
          <cell r="B101" t="str">
            <v>0</v>
          </cell>
          <cell r="C101" t="str">
            <v>--------------------</v>
          </cell>
          <cell r="D101">
            <v>0</v>
          </cell>
        </row>
        <row r="102">
          <cell r="A102" t="str">
            <v>GF1</v>
          </cell>
          <cell r="B102" t="str">
            <v>0</v>
          </cell>
          <cell r="C102" t="str">
            <v>ГФУ (предельн.), 1-я</v>
          </cell>
          <cell r="D102">
            <v>14692.662239074707</v>
          </cell>
        </row>
        <row r="103">
          <cell r="A103" t="str">
            <v>GF3</v>
          </cell>
          <cell r="B103" t="str">
            <v>0</v>
          </cell>
          <cell r="C103" t="str">
            <v>ГФУ (предельн.), 3-я</v>
          </cell>
          <cell r="D103">
            <v>1824.6054649353027</v>
          </cell>
        </row>
        <row r="104">
          <cell r="A104" t="str">
            <v>304</v>
          </cell>
          <cell r="B104" t="str">
            <v>0</v>
          </cell>
          <cell r="C104" t="str">
            <v>30/4</v>
          </cell>
          <cell r="D104">
            <v>9300.0001907348633</v>
          </cell>
        </row>
        <row r="105">
          <cell r="A105" t="str">
            <v>293</v>
          </cell>
          <cell r="B105" t="str">
            <v>0</v>
          </cell>
          <cell r="C105" t="str">
            <v>29/3</v>
          </cell>
          <cell r="D105">
            <v>899.99997615814209</v>
          </cell>
        </row>
        <row r="106">
          <cell r="A106" t="str">
            <v>SAC</v>
          </cell>
          <cell r="B106" t="str">
            <v>0</v>
          </cell>
          <cell r="C106" t="str">
            <v>СКУ</v>
          </cell>
          <cell r="D106">
            <v>6844.7999954223633</v>
          </cell>
        </row>
        <row r="107">
          <cell r="A107" t="str">
            <v>FRA</v>
          </cell>
          <cell r="B107" t="str">
            <v>0</v>
          </cell>
          <cell r="C107" t="str">
            <v>Алк. Б/Фракцион.</v>
          </cell>
          <cell r="D107">
            <v>11288.393020629883</v>
          </cell>
        </row>
        <row r="108">
          <cell r="A108" t="str">
            <v>FR1</v>
          </cell>
          <cell r="B108" t="str">
            <v>0</v>
          </cell>
          <cell r="C108" t="str">
            <v>PPM+BBM+C4G</v>
          </cell>
          <cell r="D108">
            <v>6793.8847541809082</v>
          </cell>
        </row>
        <row r="109">
          <cell r="A109" t="str">
            <v>ALK</v>
          </cell>
          <cell r="B109" t="str">
            <v>0</v>
          </cell>
          <cell r="C109" t="str">
            <v>Алк. Б/Алкилир.</v>
          </cell>
          <cell r="D109">
            <v>9887.9871368408203</v>
          </cell>
        </row>
        <row r="110">
          <cell r="A110" t="str">
            <v>IZO</v>
          </cell>
          <cell r="B110" t="str">
            <v>0</v>
          </cell>
          <cell r="C110" t="str">
            <v>Алк. Б/Изомериз.</v>
          </cell>
          <cell r="D110">
            <v>1988.3058071136475</v>
          </cell>
        </row>
        <row r="111">
          <cell r="A111" t="str">
            <v>SSK</v>
          </cell>
          <cell r="B111" t="str">
            <v>0</v>
          </cell>
          <cell r="C111" t="str">
            <v>Сжигание сер.кисл.</v>
          </cell>
          <cell r="D111">
            <v>908.17958116531372</v>
          </cell>
        </row>
        <row r="112">
          <cell r="A112" t="str">
            <v>K12</v>
          </cell>
          <cell r="B112" t="str">
            <v>0</v>
          </cell>
          <cell r="C112" t="str">
            <v>КУ цеха 12</v>
          </cell>
          <cell r="D112">
            <v>43633.201599121094</v>
          </cell>
        </row>
        <row r="113">
          <cell r="A113" t="str">
            <v>FLR</v>
          </cell>
          <cell r="B113" t="str">
            <v>0</v>
          </cell>
          <cell r="C113" t="str">
            <v>Факел</v>
          </cell>
          <cell r="D113">
            <v>986.82302236557007</v>
          </cell>
        </row>
        <row r="114">
          <cell r="A114" t="str">
            <v>R19</v>
          </cell>
          <cell r="B114" t="str">
            <v>0</v>
          </cell>
          <cell r="C114">
            <v>0</v>
          </cell>
          <cell r="D114">
            <v>0</v>
          </cell>
        </row>
        <row r="115">
          <cell r="A115" t="str">
            <v>R20</v>
          </cell>
          <cell r="B115" t="str">
            <v>0</v>
          </cell>
          <cell r="C115" t="str">
            <v>Прочие мощности</v>
          </cell>
          <cell r="D115">
            <v>0</v>
          </cell>
        </row>
        <row r="116">
          <cell r="A116" t="str">
            <v>R21</v>
          </cell>
          <cell r="B116" t="str">
            <v>0</v>
          </cell>
          <cell r="C116" t="str">
            <v>--------------------</v>
          </cell>
          <cell r="D116">
            <v>0</v>
          </cell>
        </row>
        <row r="117">
          <cell r="A117" t="str">
            <v>811</v>
          </cell>
          <cell r="B117" t="str">
            <v>0</v>
          </cell>
          <cell r="C117" t="str">
            <v>ВГО</v>
          </cell>
          <cell r="D117">
            <v>0</v>
          </cell>
        </row>
        <row r="118">
          <cell r="A118" t="str">
            <v>821</v>
          </cell>
          <cell r="B118" t="str">
            <v>0</v>
          </cell>
          <cell r="C118" t="str">
            <v>ВГО</v>
          </cell>
          <cell r="D118">
            <v>0</v>
          </cell>
        </row>
        <row r="119">
          <cell r="A119" t="str">
            <v>831</v>
          </cell>
          <cell r="B119" t="str">
            <v>0</v>
          </cell>
          <cell r="C119" t="str">
            <v>ВГО</v>
          </cell>
          <cell r="D119">
            <v>0</v>
          </cell>
        </row>
        <row r="120">
          <cell r="A120" t="str">
            <v>841</v>
          </cell>
          <cell r="B120" t="str">
            <v>0</v>
          </cell>
          <cell r="C120" t="str">
            <v>ВГО</v>
          </cell>
          <cell r="D120">
            <v>0</v>
          </cell>
        </row>
        <row r="121">
          <cell r="A121" t="str">
            <v>851</v>
          </cell>
          <cell r="B121" t="str">
            <v>0</v>
          </cell>
          <cell r="C121" t="str">
            <v>ВГО</v>
          </cell>
          <cell r="D121">
            <v>0</v>
          </cell>
        </row>
        <row r="122">
          <cell r="A122" t="str">
            <v>861</v>
          </cell>
          <cell r="B122" t="str">
            <v>0</v>
          </cell>
          <cell r="C122" t="str">
            <v>ВГО</v>
          </cell>
          <cell r="D122">
            <v>0</v>
          </cell>
        </row>
        <row r="123">
          <cell r="A123" t="str">
            <v>871</v>
          </cell>
          <cell r="B123" t="str">
            <v>0</v>
          </cell>
          <cell r="C123" t="str">
            <v>ВГО</v>
          </cell>
          <cell r="D123">
            <v>0</v>
          </cell>
        </row>
        <row r="124">
          <cell r="A124" t="str">
            <v>881</v>
          </cell>
          <cell r="B124" t="str">
            <v>0</v>
          </cell>
          <cell r="C124" t="str">
            <v>ВГО</v>
          </cell>
          <cell r="D124">
            <v>0</v>
          </cell>
        </row>
        <row r="125">
          <cell r="A125" t="str">
            <v>891</v>
          </cell>
          <cell r="B125" t="str">
            <v>0</v>
          </cell>
          <cell r="C125" t="str">
            <v>ВГО</v>
          </cell>
          <cell r="D125">
            <v>0</v>
          </cell>
        </row>
        <row r="126">
          <cell r="A126" t="str">
            <v>901</v>
          </cell>
          <cell r="B126" t="str">
            <v>0</v>
          </cell>
          <cell r="C126" t="str">
            <v>ВГО</v>
          </cell>
          <cell r="D126">
            <v>0</v>
          </cell>
        </row>
        <row r="127">
          <cell r="A127" t="str">
            <v>35F</v>
          </cell>
          <cell r="B127" t="str">
            <v>0</v>
          </cell>
          <cell r="C127" t="str">
            <v>Л-35-5/300 г/о (бенз</v>
          </cell>
          <cell r="D127">
            <v>0</v>
          </cell>
        </row>
        <row r="128">
          <cell r="A128" t="str">
            <v>141</v>
          </cell>
          <cell r="B128" t="str">
            <v>0</v>
          </cell>
          <cell r="C128" t="str">
            <v>Л-24-6 (0,034 % S)</v>
          </cell>
          <cell r="D128">
            <v>0</v>
          </cell>
        </row>
        <row r="129">
          <cell r="A129" t="str">
            <v>341</v>
          </cell>
          <cell r="B129" t="str">
            <v>0</v>
          </cell>
          <cell r="C129" t="str">
            <v>Л-24-6 (0,034 % S)</v>
          </cell>
          <cell r="D129">
            <v>0</v>
          </cell>
        </row>
        <row r="130">
          <cell r="A130" t="str">
            <v>441</v>
          </cell>
          <cell r="B130" t="str">
            <v>0</v>
          </cell>
          <cell r="C130" t="str">
            <v>Л-24-6 (0,034 % S)</v>
          </cell>
          <cell r="D130">
            <v>0</v>
          </cell>
        </row>
        <row r="131">
          <cell r="A131" t="str">
            <v>541</v>
          </cell>
          <cell r="B131" t="str">
            <v>0</v>
          </cell>
          <cell r="C131" t="str">
            <v>Л-24-6 (0,034 % S)</v>
          </cell>
          <cell r="D131">
            <v>0</v>
          </cell>
        </row>
        <row r="132">
          <cell r="A132" t="str">
            <v>142</v>
          </cell>
          <cell r="B132" t="str">
            <v>0</v>
          </cell>
          <cell r="C132" t="str">
            <v>Л-24-6 (0,034 % S)</v>
          </cell>
          <cell r="D132">
            <v>0</v>
          </cell>
        </row>
        <row r="133">
          <cell r="A133" t="str">
            <v>342</v>
          </cell>
          <cell r="B133" t="str">
            <v>0</v>
          </cell>
          <cell r="C133" t="str">
            <v>Л-24-6 (0,034 % S)</v>
          </cell>
          <cell r="D133">
            <v>0</v>
          </cell>
        </row>
        <row r="134">
          <cell r="A134" t="str">
            <v>442</v>
          </cell>
          <cell r="B134" t="str">
            <v>0</v>
          </cell>
          <cell r="C134" t="str">
            <v>Л-24-6 (0,034 % S)</v>
          </cell>
          <cell r="D134">
            <v>0</v>
          </cell>
        </row>
        <row r="135">
          <cell r="A135" t="str">
            <v>542</v>
          </cell>
          <cell r="B135" t="str">
            <v>0</v>
          </cell>
          <cell r="C135" t="str">
            <v>Л-24-6 (0,034 % S)</v>
          </cell>
          <cell r="D135">
            <v>0</v>
          </cell>
        </row>
        <row r="136">
          <cell r="A136" t="str">
            <v>143</v>
          </cell>
          <cell r="B136" t="str">
            <v>0</v>
          </cell>
          <cell r="C136" t="str">
            <v>ЛЧ-24-7 (0,034 % S)</v>
          </cell>
          <cell r="D136">
            <v>0</v>
          </cell>
        </row>
        <row r="137">
          <cell r="A137" t="str">
            <v>343</v>
          </cell>
          <cell r="B137" t="str">
            <v>0</v>
          </cell>
          <cell r="C137" t="str">
            <v>ЛЧ-24-7 (0,034 % S)</v>
          </cell>
          <cell r="D137">
            <v>0</v>
          </cell>
        </row>
        <row r="138">
          <cell r="A138" t="str">
            <v>443</v>
          </cell>
          <cell r="B138" t="str">
            <v>0</v>
          </cell>
          <cell r="C138" t="str">
            <v>ЛЧ-24-7 (0,034 % S)</v>
          </cell>
          <cell r="D138">
            <v>0</v>
          </cell>
        </row>
        <row r="139">
          <cell r="A139" t="str">
            <v>543</v>
          </cell>
          <cell r="B139" t="str">
            <v>0</v>
          </cell>
          <cell r="C139" t="str">
            <v>ЛЧ-24-7 (0,034 % S)</v>
          </cell>
          <cell r="D139">
            <v>0</v>
          </cell>
        </row>
        <row r="140">
          <cell r="A140" t="str">
            <v>144</v>
          </cell>
          <cell r="B140" t="str">
            <v>0</v>
          </cell>
          <cell r="C140" t="str">
            <v>ЛЧ-24-7 (50 ppm S)</v>
          </cell>
          <cell r="D140">
            <v>0</v>
          </cell>
        </row>
        <row r="141">
          <cell r="A141" t="str">
            <v>344</v>
          </cell>
          <cell r="B141" t="str">
            <v>0</v>
          </cell>
          <cell r="C141" t="str">
            <v>ЛЧ-24-7 (50 ppm S)</v>
          </cell>
          <cell r="D141">
            <v>0</v>
          </cell>
        </row>
        <row r="142">
          <cell r="A142" t="str">
            <v>444</v>
          </cell>
          <cell r="B142" t="str">
            <v>0</v>
          </cell>
          <cell r="C142" t="str">
            <v>ЛЧ-24-7 (50 ppm S)</v>
          </cell>
          <cell r="D142">
            <v>0</v>
          </cell>
        </row>
        <row r="143">
          <cell r="A143" t="str">
            <v>12X</v>
          </cell>
          <cell r="B143" t="str">
            <v>0</v>
          </cell>
          <cell r="C143" t="str">
            <v>12/1</v>
          </cell>
          <cell r="D143">
            <v>0</v>
          </cell>
        </row>
        <row r="144">
          <cell r="A144" t="str">
            <v>12Y</v>
          </cell>
          <cell r="B144" t="str">
            <v>0</v>
          </cell>
          <cell r="C144" t="str">
            <v>12/1</v>
          </cell>
          <cell r="D144">
            <v>0</v>
          </cell>
        </row>
        <row r="145">
          <cell r="A145" t="str">
            <v>GG6</v>
          </cell>
          <cell r="B145" t="str">
            <v>0</v>
          </cell>
          <cell r="C145" t="str">
            <v>Нормаль-80</v>
          </cell>
          <cell r="D145">
            <v>38625.186920166016</v>
          </cell>
        </row>
        <row r="146">
          <cell r="A146" t="str">
            <v>GG7</v>
          </cell>
          <cell r="B146" t="str">
            <v>0</v>
          </cell>
          <cell r="C146" t="str">
            <v>АИ-80 экспорт</v>
          </cell>
          <cell r="D146">
            <v>0</v>
          </cell>
        </row>
        <row r="147">
          <cell r="A147" t="str">
            <v>DD5</v>
          </cell>
          <cell r="B147" t="str">
            <v>0</v>
          </cell>
          <cell r="C147" t="str">
            <v>ДТЭ Л (S-0,035 и 0,0</v>
          </cell>
          <cell r="D147">
            <v>0</v>
          </cell>
        </row>
        <row r="148">
          <cell r="A148" t="str">
            <v>MPT</v>
          </cell>
          <cell r="B148" t="str">
            <v>0</v>
          </cell>
          <cell r="C148" t="str">
            <v>Мазуты (16 ВУ)+ ТПБ</v>
          </cell>
          <cell r="D148">
            <v>110000</v>
          </cell>
        </row>
        <row r="149">
          <cell r="A149" t="str">
            <v>MGS</v>
          </cell>
          <cell r="B149" t="str">
            <v>0</v>
          </cell>
          <cell r="C149" t="str">
            <v>Всего: автобензина</v>
          </cell>
          <cell r="D149">
            <v>193625.18310546875</v>
          </cell>
        </row>
        <row r="150">
          <cell r="A150" t="str">
            <v>MGH</v>
          </cell>
          <cell r="B150" t="str">
            <v>0</v>
          </cell>
          <cell r="C150" t="str">
            <v>Всего: в/октан. бенз</v>
          </cell>
          <cell r="D150">
            <v>150000</v>
          </cell>
        </row>
        <row r="151">
          <cell r="A151" t="str">
            <v>955</v>
          </cell>
          <cell r="B151" t="str">
            <v>0</v>
          </cell>
          <cell r="C151" t="str">
            <v>Всего: Премиум-95</v>
          </cell>
          <cell r="D151">
            <v>0</v>
          </cell>
        </row>
        <row r="152">
          <cell r="A152" t="str">
            <v>P95</v>
          </cell>
          <cell r="B152" t="str">
            <v>0</v>
          </cell>
          <cell r="C152" t="str">
            <v>Всего:Премиум-95 150</v>
          </cell>
          <cell r="D152">
            <v>50000</v>
          </cell>
        </row>
        <row r="153">
          <cell r="A153" t="str">
            <v>922</v>
          </cell>
          <cell r="B153" t="str">
            <v>0</v>
          </cell>
          <cell r="C153" t="str">
            <v>Всего: Регуляр-92</v>
          </cell>
          <cell r="D153">
            <v>0</v>
          </cell>
        </row>
        <row r="154">
          <cell r="A154" t="str">
            <v>R92</v>
          </cell>
          <cell r="B154" t="str">
            <v>0</v>
          </cell>
          <cell r="C154" t="str">
            <v>Всего:Регуляр-92 150</v>
          </cell>
          <cell r="D154">
            <v>100000</v>
          </cell>
        </row>
        <row r="155">
          <cell r="A155" t="str">
            <v>R9M</v>
          </cell>
          <cell r="B155" t="str">
            <v>0</v>
          </cell>
          <cell r="C155" t="str">
            <v>Всего:А-92 авт. экс.</v>
          </cell>
          <cell r="D155">
            <v>0</v>
          </cell>
        </row>
        <row r="156">
          <cell r="A156" t="str">
            <v>800</v>
          </cell>
          <cell r="B156" t="str">
            <v>0</v>
          </cell>
          <cell r="C156" t="str">
            <v>Всего: АИ-80</v>
          </cell>
          <cell r="D156">
            <v>38625.186920166016</v>
          </cell>
        </row>
        <row r="157">
          <cell r="A157" t="str">
            <v>ARM</v>
          </cell>
          <cell r="B157" t="str">
            <v>0</v>
          </cell>
          <cell r="C157" t="str">
            <v>Всего: ароматика</v>
          </cell>
          <cell r="D157">
            <v>3000</v>
          </cell>
        </row>
        <row r="158">
          <cell r="A158" t="str">
            <v>RAS</v>
          </cell>
          <cell r="B158" t="str">
            <v>0</v>
          </cell>
          <cell r="C158" t="str">
            <v>Всего: растворители</v>
          </cell>
          <cell r="D158">
            <v>4300.0001907348633</v>
          </cell>
        </row>
        <row r="159">
          <cell r="A159" t="str">
            <v>DFS</v>
          </cell>
          <cell r="B159" t="str">
            <v>0</v>
          </cell>
          <cell r="C159" t="str">
            <v>Всего: дизтоплива</v>
          </cell>
          <cell r="D159">
            <v>305079.4677734375</v>
          </cell>
        </row>
        <row r="160">
          <cell r="A160" t="str">
            <v>LUB</v>
          </cell>
          <cell r="B160" t="str">
            <v>0</v>
          </cell>
          <cell r="C160" t="str">
            <v>Всего: масла</v>
          </cell>
          <cell r="D160">
            <v>15000</v>
          </cell>
        </row>
        <row r="161">
          <cell r="A161" t="str">
            <v>MZT</v>
          </cell>
          <cell r="B161" t="str">
            <v>0</v>
          </cell>
          <cell r="C161" t="str">
            <v>М-100-3,5 (14 ВУ)</v>
          </cell>
          <cell r="D161">
            <v>362133.57543945312</v>
          </cell>
        </row>
        <row r="162">
          <cell r="A162" t="str">
            <v>BTM</v>
          </cell>
          <cell r="B162" t="str">
            <v>0</v>
          </cell>
          <cell r="C162" t="str">
            <v>Всего: битумов</v>
          </cell>
          <cell r="D162">
            <v>55000</v>
          </cell>
        </row>
        <row r="163">
          <cell r="A163" t="str">
            <v>GAS</v>
          </cell>
          <cell r="B163" t="str">
            <v>0</v>
          </cell>
          <cell r="C163" t="str">
            <v>Всего: сжижен. газов</v>
          </cell>
          <cell r="D163">
            <v>6969.728946685791</v>
          </cell>
        </row>
        <row r="164">
          <cell r="A164" t="str">
            <v>U98</v>
          </cell>
          <cell r="B164" t="str">
            <v>0</v>
          </cell>
          <cell r="C164" t="str">
            <v>Ultimate 98</v>
          </cell>
          <cell r="D164">
            <v>0</v>
          </cell>
        </row>
        <row r="165">
          <cell r="A165" t="str">
            <v>GG2</v>
          </cell>
          <cell r="B165" t="str">
            <v>0</v>
          </cell>
          <cell r="C165" t="str">
            <v>Премиум-95</v>
          </cell>
          <cell r="D165">
            <v>0</v>
          </cell>
        </row>
        <row r="166">
          <cell r="A166" t="str">
            <v>9I0</v>
          </cell>
          <cell r="B166" t="str">
            <v>0</v>
          </cell>
          <cell r="C166" t="str">
            <v>Баз.смесь ОЧМ=83,0</v>
          </cell>
          <cell r="D166">
            <v>0</v>
          </cell>
        </row>
        <row r="167">
          <cell r="A167" t="str">
            <v>95P</v>
          </cell>
          <cell r="B167" t="str">
            <v>0</v>
          </cell>
          <cell r="C167" t="str">
            <v>Премиум-95 (150ррм)</v>
          </cell>
          <cell r="D167">
            <v>0</v>
          </cell>
        </row>
        <row r="168">
          <cell r="A168" t="str">
            <v>PSI</v>
          </cell>
          <cell r="B168" t="str">
            <v>0</v>
          </cell>
          <cell r="C168" t="str">
            <v>Б/смесь ОЧМ=83,0; 15</v>
          </cell>
          <cell r="D168">
            <v>0</v>
          </cell>
        </row>
        <row r="169">
          <cell r="A169" t="str">
            <v>GG3</v>
          </cell>
          <cell r="B169" t="str">
            <v>0</v>
          </cell>
          <cell r="C169" t="str">
            <v>Регуляр-92</v>
          </cell>
          <cell r="D169">
            <v>0</v>
          </cell>
        </row>
        <row r="170">
          <cell r="A170" t="str">
            <v>8I0</v>
          </cell>
          <cell r="B170" t="str">
            <v>0</v>
          </cell>
          <cell r="C170" t="str">
            <v>Баз.смесь ОЧМ=81,0</v>
          </cell>
          <cell r="D170">
            <v>0</v>
          </cell>
        </row>
        <row r="171">
          <cell r="A171" t="str">
            <v>92R</v>
          </cell>
          <cell r="B171" t="str">
            <v>0</v>
          </cell>
          <cell r="C171" t="str">
            <v>Регуляр-92 (150ррм)</v>
          </cell>
          <cell r="D171">
            <v>0</v>
          </cell>
        </row>
        <row r="172">
          <cell r="A172" t="str">
            <v>RSI</v>
          </cell>
          <cell r="B172" t="str">
            <v>0</v>
          </cell>
          <cell r="C172" t="str">
            <v>Б/смесь ОЧМ=81,0; 15</v>
          </cell>
          <cell r="D172">
            <v>0</v>
          </cell>
        </row>
        <row r="173">
          <cell r="A173" t="str">
            <v>92M</v>
          </cell>
          <cell r="B173" t="str">
            <v>0</v>
          </cell>
          <cell r="C173" t="str">
            <v>А-92 авт. экс.(80ppm</v>
          </cell>
          <cell r="D173">
            <v>0</v>
          </cell>
        </row>
        <row r="174">
          <cell r="A174" t="str">
            <v>RSM</v>
          </cell>
          <cell r="B174" t="str">
            <v>0</v>
          </cell>
          <cell r="C174" t="str">
            <v>Б/смесь ОЧМ=80,0; 80</v>
          </cell>
          <cell r="D174">
            <v>0</v>
          </cell>
        </row>
        <row r="175">
          <cell r="A175" t="str">
            <v>A80</v>
          </cell>
          <cell r="B175" t="str">
            <v>0</v>
          </cell>
          <cell r="C175" t="str">
            <v>Нормаль-80</v>
          </cell>
          <cell r="D175">
            <v>0</v>
          </cell>
        </row>
        <row r="176">
          <cell r="A176" t="str">
            <v>80A</v>
          </cell>
          <cell r="B176" t="str">
            <v>0</v>
          </cell>
          <cell r="C176" t="str">
            <v>Нормаль-80 с АДА-Р</v>
          </cell>
          <cell r="D176">
            <v>0</v>
          </cell>
        </row>
        <row r="177">
          <cell r="A177" t="str">
            <v>7I0</v>
          </cell>
          <cell r="B177" t="str">
            <v>0</v>
          </cell>
          <cell r="C177" t="str">
            <v>Баз.смесь ОЧМ=70,0</v>
          </cell>
          <cell r="D177">
            <v>0</v>
          </cell>
        </row>
        <row r="178">
          <cell r="A178" t="str">
            <v>7I3</v>
          </cell>
          <cell r="B178" t="str">
            <v>0</v>
          </cell>
          <cell r="C178" t="str">
            <v>Баз.смесь ОЧМ=72,8</v>
          </cell>
          <cell r="D178">
            <v>0</v>
          </cell>
        </row>
        <row r="179">
          <cell r="A179" t="str">
            <v>7I4</v>
          </cell>
          <cell r="B179" t="str">
            <v>0</v>
          </cell>
          <cell r="C179" t="str">
            <v>Баз.смесь ОЧМ=74,2</v>
          </cell>
          <cell r="D179">
            <v>0</v>
          </cell>
        </row>
        <row r="180">
          <cell r="A180" t="str">
            <v>80E</v>
          </cell>
          <cell r="B180" t="str">
            <v>0</v>
          </cell>
          <cell r="C180" t="str">
            <v>АИ-80 экспорт</v>
          </cell>
          <cell r="D180">
            <v>0</v>
          </cell>
        </row>
        <row r="181">
          <cell r="A181" t="str">
            <v>80F</v>
          </cell>
          <cell r="B181" t="str">
            <v>0</v>
          </cell>
          <cell r="C181" t="str">
            <v>АИ-80 экс. С АДА-Р</v>
          </cell>
          <cell r="D181">
            <v>0</v>
          </cell>
        </row>
        <row r="182">
          <cell r="A182" t="str">
            <v>70I</v>
          </cell>
          <cell r="B182" t="str">
            <v>0</v>
          </cell>
          <cell r="C182" t="str">
            <v>Экс.смесь ОЧМ=70,0</v>
          </cell>
          <cell r="D182">
            <v>0</v>
          </cell>
        </row>
        <row r="183">
          <cell r="A183" t="str">
            <v>73I</v>
          </cell>
          <cell r="B183" t="str">
            <v>0</v>
          </cell>
          <cell r="C183" t="str">
            <v>Экс.смесь ОЧМ=72,8</v>
          </cell>
          <cell r="D183">
            <v>0</v>
          </cell>
        </row>
        <row r="184">
          <cell r="A184" t="str">
            <v>74I</v>
          </cell>
          <cell r="B184" t="str">
            <v>0</v>
          </cell>
          <cell r="C184" t="str">
            <v>Экс.смесь ОЧМ=74,2</v>
          </cell>
          <cell r="D184">
            <v>0</v>
          </cell>
        </row>
        <row r="185">
          <cell r="A185" t="str">
            <v>80S</v>
          </cell>
          <cell r="B185" t="str">
            <v>0</v>
          </cell>
          <cell r="C185" t="str">
            <v>АИ-80 (до 0,1 % S)</v>
          </cell>
          <cell r="D185">
            <v>0</v>
          </cell>
        </row>
        <row r="186">
          <cell r="A186" t="str">
            <v>GA1</v>
          </cell>
          <cell r="B186" t="str">
            <v>0</v>
          </cell>
          <cell r="C186" t="str">
            <v>Бензин A-1</v>
          </cell>
          <cell r="D186">
            <v>0</v>
          </cell>
        </row>
        <row r="187">
          <cell r="A187" t="str">
            <v>NFB</v>
          </cell>
          <cell r="B187" t="str">
            <v>0</v>
          </cell>
          <cell r="C187" t="str">
            <v>Нафта марки Б</v>
          </cell>
          <cell r="D187">
            <v>0</v>
          </cell>
        </row>
        <row r="188">
          <cell r="A188" t="str">
            <v>GJT</v>
          </cell>
          <cell r="B188" t="str">
            <v>0</v>
          </cell>
          <cell r="C188" t="str">
            <v>Топливо ТС-1</v>
          </cell>
          <cell r="D188">
            <v>0</v>
          </cell>
        </row>
        <row r="189">
          <cell r="A189" t="str">
            <v>IDL</v>
          </cell>
          <cell r="B189" t="str">
            <v>0</v>
          </cell>
          <cell r="C189" t="str">
            <v>Б/см. ТДА Сорт С (50</v>
          </cell>
          <cell r="D189">
            <v>0</v>
          </cell>
        </row>
        <row r="190">
          <cell r="A190" t="str">
            <v>IEL</v>
          </cell>
          <cell r="B190" t="str">
            <v>0</v>
          </cell>
          <cell r="C190" t="str">
            <v>Б/см. ТД Сорт С (350</v>
          </cell>
          <cell r="D190">
            <v>0</v>
          </cell>
        </row>
        <row r="191">
          <cell r="A191" t="str">
            <v>IEZ</v>
          </cell>
          <cell r="B191" t="str">
            <v>0</v>
          </cell>
          <cell r="C191" t="str">
            <v>Б/см. ТД Сорт Е (350</v>
          </cell>
          <cell r="D191">
            <v>0</v>
          </cell>
        </row>
        <row r="192">
          <cell r="A192" t="str">
            <v>D03</v>
          </cell>
          <cell r="B192" t="str">
            <v>0</v>
          </cell>
          <cell r="C192" t="str">
            <v>ДТЭ Л S-0,035</v>
          </cell>
          <cell r="D192">
            <v>0</v>
          </cell>
        </row>
        <row r="193">
          <cell r="A193" t="str">
            <v>DL1</v>
          </cell>
          <cell r="B193" t="str">
            <v>0</v>
          </cell>
          <cell r="C193" t="str">
            <v>ДЛЭ-0,2 (1 вид)</v>
          </cell>
          <cell r="D193">
            <v>0</v>
          </cell>
        </row>
        <row r="194">
          <cell r="A194" t="str">
            <v>L62</v>
          </cell>
          <cell r="B194" t="str">
            <v>0</v>
          </cell>
          <cell r="C194" t="str">
            <v>Л-0,2-62</v>
          </cell>
          <cell r="D194">
            <v>0</v>
          </cell>
        </row>
        <row r="195">
          <cell r="A195" t="str">
            <v>35I</v>
          </cell>
          <cell r="B195" t="str">
            <v>0</v>
          </cell>
          <cell r="C195" t="str">
            <v>Баз.смесь З-0,035-25</v>
          </cell>
          <cell r="D195">
            <v>0</v>
          </cell>
        </row>
        <row r="196">
          <cell r="A196" t="str">
            <v>I05</v>
          </cell>
          <cell r="B196" t="str">
            <v>0</v>
          </cell>
          <cell r="C196" t="str">
            <v>Баз.смесьЗ-0,05-25</v>
          </cell>
          <cell r="D196">
            <v>0</v>
          </cell>
        </row>
        <row r="197">
          <cell r="A197" t="str">
            <v>I35</v>
          </cell>
          <cell r="B197" t="str">
            <v>0</v>
          </cell>
          <cell r="C197" t="str">
            <v>Баз.смесь З-0,2-25</v>
          </cell>
          <cell r="D197">
            <v>0</v>
          </cell>
        </row>
        <row r="198">
          <cell r="A198" t="str">
            <v>HF2</v>
          </cell>
          <cell r="B198" t="str">
            <v>0</v>
          </cell>
          <cell r="C198" t="str">
            <v>ТПБ-1.1</v>
          </cell>
          <cell r="D198">
            <v>0</v>
          </cell>
        </row>
        <row r="199">
          <cell r="A199" t="str">
            <v>MAZ</v>
          </cell>
          <cell r="B199" t="str">
            <v>0</v>
          </cell>
          <cell r="C199" t="str">
            <v>Мазут М-100-3,5 (16</v>
          </cell>
          <cell r="D199">
            <v>0</v>
          </cell>
        </row>
        <row r="200">
          <cell r="A200" t="str">
            <v>CBC</v>
          </cell>
          <cell r="B200" t="str">
            <v>0</v>
          </cell>
          <cell r="C200" t="str">
            <v>СВС</v>
          </cell>
          <cell r="D200">
            <v>0</v>
          </cell>
        </row>
        <row r="201">
          <cell r="A201" t="str">
            <v>SLC</v>
          </cell>
          <cell r="B201" t="str">
            <v>0</v>
          </cell>
          <cell r="C201" t="str">
            <v>Тяж. кат. газойль</v>
          </cell>
          <cell r="D201">
            <v>0</v>
          </cell>
        </row>
        <row r="202">
          <cell r="A202" t="str">
            <v>GGA</v>
          </cell>
          <cell r="B202" t="str">
            <v>0</v>
          </cell>
          <cell r="C202" t="str">
            <v>СПБТ</v>
          </cell>
          <cell r="D202">
            <v>0</v>
          </cell>
        </row>
        <row r="203">
          <cell r="A203" t="str">
            <v>GGP</v>
          </cell>
          <cell r="B203" t="str">
            <v>0</v>
          </cell>
          <cell r="C203" t="str">
            <v>СПБТ бал.задание</v>
          </cell>
          <cell r="D203">
            <v>0</v>
          </cell>
        </row>
        <row r="204">
          <cell r="A204" t="str">
            <v>BUT</v>
          </cell>
          <cell r="B204" t="str">
            <v>0</v>
          </cell>
          <cell r="C204" t="str">
            <v>Бутан технический</v>
          </cell>
          <cell r="D204">
            <v>0</v>
          </cell>
        </row>
        <row r="205">
          <cell r="A205" t="str">
            <v>ICS</v>
          </cell>
          <cell r="B205" t="str">
            <v>0</v>
          </cell>
          <cell r="C205" t="str">
            <v>Сырье маслоблока с/в</v>
          </cell>
          <cell r="D205">
            <v>0</v>
          </cell>
        </row>
        <row r="206">
          <cell r="A206" t="str">
            <v>ICV</v>
          </cell>
          <cell r="B206" t="str">
            <v>0</v>
          </cell>
          <cell r="C206" t="str">
            <v>Сырье маслоблока вяз</v>
          </cell>
          <cell r="D206">
            <v>0</v>
          </cell>
        </row>
        <row r="207">
          <cell r="A207" t="str">
            <v>ICO</v>
          </cell>
          <cell r="B207" t="str">
            <v>0</v>
          </cell>
          <cell r="C207" t="str">
            <v>Сырье маслоблока ост</v>
          </cell>
          <cell r="D207">
            <v>0</v>
          </cell>
        </row>
        <row r="208">
          <cell r="A208" t="str">
            <v>GUD</v>
          </cell>
          <cell r="B208" t="str">
            <v>0</v>
          </cell>
          <cell r="C208" t="str">
            <v>Сырье для битумов</v>
          </cell>
          <cell r="D208">
            <v>0</v>
          </cell>
        </row>
        <row r="209">
          <cell r="A209" t="str">
            <v>VGO</v>
          </cell>
          <cell r="B209" t="str">
            <v>0</v>
          </cell>
          <cell r="C209" t="str">
            <v>Вакуумный газойль</v>
          </cell>
          <cell r="D209">
            <v>0</v>
          </cell>
        </row>
        <row r="210">
          <cell r="A210" t="str">
            <v>WAX</v>
          </cell>
          <cell r="B210" t="str">
            <v>0</v>
          </cell>
          <cell r="C210" t="str">
            <v>Гач дистиллятный</v>
          </cell>
          <cell r="D210">
            <v>0</v>
          </cell>
        </row>
        <row r="211">
          <cell r="A211" t="str">
            <v>PGF</v>
          </cell>
          <cell r="B211" t="str">
            <v>0</v>
          </cell>
          <cell r="C211" t="str">
            <v>Топливный газ</v>
          </cell>
          <cell r="D211">
            <v>0</v>
          </cell>
        </row>
        <row r="212">
          <cell r="A212" t="str">
            <v>FOL</v>
          </cell>
          <cell r="B212" t="str">
            <v>0</v>
          </cell>
          <cell r="C212" t="str">
            <v>Топливо натуральное</v>
          </cell>
          <cell r="D212">
            <v>0</v>
          </cell>
        </row>
        <row r="213">
          <cell r="A213" t="str">
            <v>IGO</v>
          </cell>
          <cell r="B213" t="str">
            <v>0</v>
          </cell>
          <cell r="C213" t="str">
            <v>Вакуумный газойль</v>
          </cell>
          <cell r="D213">
            <v>90682.289123535156</v>
          </cell>
        </row>
        <row r="214">
          <cell r="A214" t="str">
            <v>600</v>
          </cell>
          <cell r="B214" t="str">
            <v>0</v>
          </cell>
          <cell r="C214" t="str">
            <v>600 in S3H6</v>
          </cell>
          <cell r="D214">
            <v>43560.001373291016</v>
          </cell>
        </row>
        <row r="215">
          <cell r="A215" t="str">
            <v>388</v>
          </cell>
          <cell r="B215" t="str">
            <v>0</v>
          </cell>
          <cell r="C215" t="str">
            <v>388 in S3H8</v>
          </cell>
          <cell r="D215">
            <v>27625.885009765625</v>
          </cell>
        </row>
        <row r="216">
          <cell r="A216" t="str">
            <v>H2P</v>
          </cell>
          <cell r="B216" t="str">
            <v>0</v>
          </cell>
          <cell r="C216" t="str">
            <v>H2P in SH2P</v>
          </cell>
          <cell r="D216">
            <v>85455.986022949219</v>
          </cell>
        </row>
        <row r="217">
          <cell r="A217" t="str">
            <v>H2G</v>
          </cell>
          <cell r="B217" t="str">
            <v>0</v>
          </cell>
          <cell r="C217" t="str">
            <v>H2G in SH2G</v>
          </cell>
          <cell r="D217">
            <v>36611.827850341797</v>
          </cell>
        </row>
        <row r="218">
          <cell r="A218" t="str">
            <v>IRG</v>
          </cell>
          <cell r="B218" t="str">
            <v>0</v>
          </cell>
          <cell r="C218" t="str">
            <v>IRG in SIRG</v>
          </cell>
          <cell r="D218">
            <v>2371.6919422149658</v>
          </cell>
        </row>
        <row r="219">
          <cell r="A219" t="str">
            <v>ILS</v>
          </cell>
          <cell r="B219" t="str">
            <v>0</v>
          </cell>
          <cell r="C219" t="str">
            <v>ILS in SILS</v>
          </cell>
          <cell r="D219">
            <v>12083.755493164063</v>
          </cell>
        </row>
        <row r="220">
          <cell r="A220" t="str">
            <v>I56</v>
          </cell>
          <cell r="B220" t="str">
            <v>0</v>
          </cell>
          <cell r="C220" t="str">
            <v>I56 in SI56</v>
          </cell>
          <cell r="D220">
            <v>6460.1554870605469</v>
          </cell>
        </row>
        <row r="221">
          <cell r="A221" t="str">
            <v>IGP</v>
          </cell>
          <cell r="B221" t="str">
            <v>0</v>
          </cell>
          <cell r="C221" t="str">
            <v>IGP in SIGP</v>
          </cell>
          <cell r="D221">
            <v>9692.4476623535156</v>
          </cell>
        </row>
        <row r="222">
          <cell r="A222" t="str">
            <v>ILK</v>
          </cell>
          <cell r="B222" t="str">
            <v>0</v>
          </cell>
          <cell r="C222" t="str">
            <v>ILK in SILK</v>
          </cell>
          <cell r="D222">
            <v>9887.9871368408203</v>
          </cell>
        </row>
        <row r="223">
          <cell r="A223" t="str">
            <v>IZ2</v>
          </cell>
          <cell r="B223" t="str">
            <v>0</v>
          </cell>
          <cell r="C223" t="str">
            <v>IZ2 in SIZ2</v>
          </cell>
          <cell r="D223">
            <v>14227.597236633301</v>
          </cell>
        </row>
        <row r="224">
          <cell r="A224" t="str">
            <v>IBF</v>
          </cell>
          <cell r="B224" t="str">
            <v>0</v>
          </cell>
          <cell r="C224" t="str">
            <v>IBF in SIBF</v>
          </cell>
          <cell r="D224">
            <v>0</v>
          </cell>
        </row>
        <row r="225">
          <cell r="A225" t="str">
            <v>IRD</v>
          </cell>
          <cell r="B225" t="str">
            <v>0</v>
          </cell>
          <cell r="C225" t="str">
            <v>IRD in SIRD</v>
          </cell>
          <cell r="D225">
            <v>43118.705749511719</v>
          </cell>
        </row>
        <row r="226">
          <cell r="A226" t="str">
            <v>IAX</v>
          </cell>
          <cell r="B226" t="str">
            <v>0</v>
          </cell>
          <cell r="C226" t="str">
            <v>IAX in SIAX</v>
          </cell>
          <cell r="D226">
            <v>1920.549750328064</v>
          </cell>
        </row>
        <row r="227">
          <cell r="A227" t="str">
            <v>IMM</v>
          </cell>
          <cell r="B227" t="str">
            <v>0</v>
          </cell>
          <cell r="C227" t="str">
            <v>IMM in SIMM</v>
          </cell>
          <cell r="D227">
            <v>276205.01708984375</v>
          </cell>
        </row>
        <row r="228">
          <cell r="A228" t="str">
            <v>IMO</v>
          </cell>
          <cell r="B228" t="str">
            <v>0</v>
          </cell>
          <cell r="C228" t="str">
            <v>IMO in SIMO</v>
          </cell>
          <cell r="D228">
            <v>85928.550720214844</v>
          </cell>
        </row>
      </sheetData>
      <sheetData sheetId="6">
        <row r="1">
          <cell r="A1" t="str">
            <v>CAPID</v>
          </cell>
          <cell r="B1" t="str">
            <v>PERIOD</v>
          </cell>
          <cell r="C1" t="str">
            <v>Наименование</v>
          </cell>
          <cell r="D1" t="str">
            <v>Активность</v>
          </cell>
        </row>
        <row r="2">
          <cell r="A2" t="str">
            <v>R01</v>
          </cell>
          <cell r="B2" t="str">
            <v>0</v>
          </cell>
          <cell r="C2">
            <v>0</v>
          </cell>
          <cell r="D2">
            <v>0</v>
          </cell>
        </row>
        <row r="3">
          <cell r="A3" t="str">
            <v>R02</v>
          </cell>
          <cell r="B3" t="str">
            <v>0</v>
          </cell>
          <cell r="C3" t="str">
            <v>Цех № 1</v>
          </cell>
          <cell r="D3">
            <v>0</v>
          </cell>
        </row>
        <row r="4">
          <cell r="A4" t="str">
            <v>R03</v>
          </cell>
          <cell r="B4" t="str">
            <v>0</v>
          </cell>
          <cell r="C4" t="str">
            <v>--------------------</v>
          </cell>
          <cell r="D4">
            <v>0</v>
          </cell>
        </row>
        <row r="5">
          <cell r="A5" t="str">
            <v>EL1</v>
          </cell>
          <cell r="B5" t="str">
            <v>0</v>
          </cell>
          <cell r="C5" t="str">
            <v>ЭЛОУ-1</v>
          </cell>
          <cell r="D5">
            <v>0</v>
          </cell>
        </row>
        <row r="6">
          <cell r="A6" t="str">
            <v>EL3</v>
          </cell>
          <cell r="B6" t="str">
            <v>0</v>
          </cell>
          <cell r="C6" t="str">
            <v>ЭЛОУ-3</v>
          </cell>
          <cell r="D6">
            <v>181143.4326171875</v>
          </cell>
        </row>
        <row r="7">
          <cell r="A7" t="str">
            <v>EL4</v>
          </cell>
          <cell r="B7" t="str">
            <v>0</v>
          </cell>
          <cell r="C7" t="str">
            <v>ЭЛОУ-4</v>
          </cell>
          <cell r="D7">
            <v>361083.251953125</v>
          </cell>
        </row>
        <row r="8">
          <cell r="A8" t="str">
            <v>EL6</v>
          </cell>
          <cell r="B8" t="str">
            <v>0</v>
          </cell>
          <cell r="C8" t="str">
            <v>ЭЛОУ-6</v>
          </cell>
          <cell r="D8">
            <v>661323.974609375</v>
          </cell>
        </row>
        <row r="9">
          <cell r="A9" t="str">
            <v>AT1</v>
          </cell>
          <cell r="B9" t="str">
            <v>0</v>
          </cell>
          <cell r="C9" t="str">
            <v>АТ-1</v>
          </cell>
          <cell r="D9">
            <v>0</v>
          </cell>
        </row>
        <row r="10">
          <cell r="A10" t="str">
            <v>NA1</v>
          </cell>
          <cell r="B10" t="str">
            <v>0</v>
          </cell>
          <cell r="C10" t="str">
            <v>Стабилизация АТ-1</v>
          </cell>
          <cell r="D10">
            <v>0</v>
          </cell>
        </row>
        <row r="11">
          <cell r="A11" t="str">
            <v>VT1</v>
          </cell>
          <cell r="B11" t="str">
            <v>0</v>
          </cell>
          <cell r="C11" t="str">
            <v>ВТ-1</v>
          </cell>
          <cell r="D11">
            <v>133919.99816894531</v>
          </cell>
        </row>
        <row r="12">
          <cell r="A12" t="str">
            <v>AT2</v>
          </cell>
          <cell r="B12" t="str">
            <v>0</v>
          </cell>
          <cell r="C12" t="str">
            <v>АТ-2</v>
          </cell>
          <cell r="D12">
            <v>0</v>
          </cell>
        </row>
        <row r="13">
          <cell r="A13" t="str">
            <v>NA2</v>
          </cell>
          <cell r="B13" t="str">
            <v>0</v>
          </cell>
          <cell r="C13" t="str">
            <v>Стабилизация АТ-2</v>
          </cell>
          <cell r="D13">
            <v>0</v>
          </cell>
        </row>
        <row r="14">
          <cell r="A14" t="str">
            <v>VT2</v>
          </cell>
          <cell r="B14" t="str">
            <v>0</v>
          </cell>
          <cell r="C14" t="str">
            <v>ВТ-2</v>
          </cell>
          <cell r="D14">
            <v>142559.99755859375</v>
          </cell>
        </row>
        <row r="15">
          <cell r="A15" t="str">
            <v>AT3</v>
          </cell>
          <cell r="B15" t="str">
            <v>0</v>
          </cell>
          <cell r="C15" t="str">
            <v>АТ-3</v>
          </cell>
          <cell r="D15">
            <v>180600.00610351563</v>
          </cell>
        </row>
        <row r="16">
          <cell r="A16" t="str">
            <v>CR3</v>
          </cell>
          <cell r="B16" t="str">
            <v>0</v>
          </cell>
          <cell r="C16" t="str">
            <v>АТ-3</v>
          </cell>
          <cell r="D16">
            <v>180600.00610351563</v>
          </cell>
        </row>
        <row r="17">
          <cell r="A17" t="str">
            <v>NA3</v>
          </cell>
          <cell r="B17" t="str">
            <v>0</v>
          </cell>
          <cell r="C17" t="str">
            <v>Стабилизация АТ-3</v>
          </cell>
          <cell r="D17">
            <v>25099.065780639648</v>
          </cell>
        </row>
        <row r="18">
          <cell r="A18" t="str">
            <v>CR7</v>
          </cell>
          <cell r="B18" t="str">
            <v>0</v>
          </cell>
          <cell r="C18" t="str">
            <v>АВТ-3 (без ТС-1)</v>
          </cell>
          <cell r="D18">
            <v>0</v>
          </cell>
        </row>
        <row r="19">
          <cell r="A19" t="str">
            <v>VT3</v>
          </cell>
          <cell r="B19" t="str">
            <v>0</v>
          </cell>
          <cell r="C19" t="str">
            <v>ВТ-3</v>
          </cell>
          <cell r="D19">
            <v>91507.492065429688</v>
          </cell>
        </row>
        <row r="20">
          <cell r="A20" t="str">
            <v>AT4</v>
          </cell>
          <cell r="B20" t="str">
            <v>0</v>
          </cell>
          <cell r="C20" t="str">
            <v>АТ-4</v>
          </cell>
          <cell r="D20">
            <v>360000</v>
          </cell>
        </row>
        <row r="21">
          <cell r="A21" t="str">
            <v>NA4</v>
          </cell>
          <cell r="B21" t="str">
            <v>0</v>
          </cell>
          <cell r="C21" t="str">
            <v>Стабилизация АТ-4</v>
          </cell>
          <cell r="D21">
            <v>45875.881195068359</v>
          </cell>
        </row>
        <row r="22">
          <cell r="A22" t="str">
            <v>VT4</v>
          </cell>
          <cell r="B22" t="str">
            <v>0</v>
          </cell>
          <cell r="C22" t="str">
            <v>ВТ-4</v>
          </cell>
          <cell r="D22">
            <v>189854.99572753906</v>
          </cell>
        </row>
        <row r="23">
          <cell r="A23" t="str">
            <v>AT6</v>
          </cell>
          <cell r="B23" t="str">
            <v>0</v>
          </cell>
          <cell r="C23" t="str">
            <v>АТ-6</v>
          </cell>
          <cell r="D23">
            <v>659340.02685546875</v>
          </cell>
        </row>
        <row r="24">
          <cell r="A24" t="str">
            <v>NP6</v>
          </cell>
          <cell r="B24" t="str">
            <v>0</v>
          </cell>
          <cell r="C24" t="str">
            <v>Стабилизация АТ-6</v>
          </cell>
          <cell r="D24">
            <v>64166.984558105469</v>
          </cell>
        </row>
        <row r="25">
          <cell r="A25" t="str">
            <v>NB6</v>
          </cell>
          <cell r="B25" t="str">
            <v>0</v>
          </cell>
          <cell r="C25" t="str">
            <v>Колонны К-4,5 АТ-6</v>
          </cell>
          <cell r="D25">
            <v>18923.751831054688</v>
          </cell>
        </row>
        <row r="26">
          <cell r="A26" t="str">
            <v>R04</v>
          </cell>
          <cell r="B26" t="str">
            <v>0</v>
          </cell>
          <cell r="C26">
            <v>0</v>
          </cell>
          <cell r="D26">
            <v>0</v>
          </cell>
        </row>
        <row r="27">
          <cell r="A27" t="str">
            <v>R05</v>
          </cell>
          <cell r="B27" t="str">
            <v>0</v>
          </cell>
          <cell r="C27" t="str">
            <v>Цех № 2</v>
          </cell>
          <cell r="D27">
            <v>0</v>
          </cell>
        </row>
        <row r="28">
          <cell r="A28" t="str">
            <v>R06</v>
          </cell>
          <cell r="B28" t="str">
            <v>0</v>
          </cell>
          <cell r="C28" t="str">
            <v>--------------------</v>
          </cell>
          <cell r="D28">
            <v>0</v>
          </cell>
        </row>
        <row r="29">
          <cell r="A29" t="str">
            <v>VBR</v>
          </cell>
          <cell r="B29" t="str">
            <v>0</v>
          </cell>
          <cell r="C29" t="str">
            <v>Висбрекинг</v>
          </cell>
          <cell r="D29">
            <v>93315.597534179688</v>
          </cell>
        </row>
        <row r="30">
          <cell r="A30" t="str">
            <v>CCU</v>
          </cell>
          <cell r="B30" t="str">
            <v>0</v>
          </cell>
          <cell r="C30" t="str">
            <v>1А/1М</v>
          </cell>
          <cell r="D30">
            <v>0</v>
          </cell>
        </row>
        <row r="31">
          <cell r="A31" t="str">
            <v>HGO</v>
          </cell>
          <cell r="B31" t="str">
            <v>0</v>
          </cell>
          <cell r="C31" t="str">
            <v>ВГО</v>
          </cell>
          <cell r="D31">
            <v>242024.67346191406</v>
          </cell>
        </row>
        <row r="32">
          <cell r="A32" t="str">
            <v>HGD</v>
          </cell>
          <cell r="B32" t="str">
            <v>0</v>
          </cell>
          <cell r="C32" t="str">
            <v>Г/о дизтопливо ВГО</v>
          </cell>
          <cell r="D32">
            <v>5722.3606109619141</v>
          </cell>
        </row>
        <row r="33">
          <cell r="A33" t="str">
            <v>CCW</v>
          </cell>
          <cell r="B33" t="str">
            <v>0</v>
          </cell>
          <cell r="C33" t="str">
            <v>1А/1М (г/о сырье)</v>
          </cell>
          <cell r="D33">
            <v>207420.66955566406</v>
          </cell>
        </row>
        <row r="34">
          <cell r="A34" t="str">
            <v>H2M</v>
          </cell>
          <cell r="B34" t="str">
            <v>0</v>
          </cell>
          <cell r="C34" t="str">
            <v>Пр-во Н2</v>
          </cell>
          <cell r="D34">
            <v>2742.3689365386963</v>
          </cell>
        </row>
        <row r="35">
          <cell r="A35" t="str">
            <v>WS1</v>
          </cell>
          <cell r="B35" t="str">
            <v>0</v>
          </cell>
          <cell r="C35" t="str">
            <v>ПВСК (WSA 1)</v>
          </cell>
          <cell r="D35">
            <v>3000</v>
          </cell>
        </row>
        <row r="36">
          <cell r="A36" t="str">
            <v>WS2</v>
          </cell>
          <cell r="B36" t="str">
            <v>0</v>
          </cell>
          <cell r="C36" t="str">
            <v>ПВСК (WSA 2)</v>
          </cell>
          <cell r="D36">
            <v>8487.8149032592773</v>
          </cell>
        </row>
        <row r="37">
          <cell r="A37" t="str">
            <v>R07</v>
          </cell>
          <cell r="B37" t="str">
            <v>0</v>
          </cell>
          <cell r="C37">
            <v>0</v>
          </cell>
          <cell r="D37">
            <v>0</v>
          </cell>
        </row>
        <row r="38">
          <cell r="A38" t="str">
            <v>R08</v>
          </cell>
          <cell r="B38" t="str">
            <v>0</v>
          </cell>
          <cell r="C38" t="str">
            <v>Цех № 3</v>
          </cell>
          <cell r="D38">
            <v>0</v>
          </cell>
        </row>
        <row r="39">
          <cell r="A39" t="str">
            <v>R09</v>
          </cell>
          <cell r="B39" t="str">
            <v>0</v>
          </cell>
          <cell r="C39" t="str">
            <v>--------------------</v>
          </cell>
          <cell r="D39">
            <v>0</v>
          </cell>
        </row>
        <row r="40">
          <cell r="A40" t="str">
            <v>35K</v>
          </cell>
          <cell r="B40" t="str">
            <v>0</v>
          </cell>
          <cell r="C40" t="str">
            <v>Л-35-5/300 г/о (бенз</v>
          </cell>
          <cell r="D40">
            <v>0</v>
          </cell>
        </row>
        <row r="41">
          <cell r="A41" t="str">
            <v>PK5</v>
          </cell>
          <cell r="B41" t="str">
            <v>0</v>
          </cell>
          <cell r="C41" t="str">
            <v>Пул прямогонного кер</v>
          </cell>
          <cell r="D41">
            <v>57533.504486083984</v>
          </cell>
        </row>
        <row r="42">
          <cell r="A42" t="str">
            <v>3HK</v>
          </cell>
          <cell r="B42" t="str">
            <v>0</v>
          </cell>
          <cell r="C42" t="str">
            <v>Л-35-5/300 (г/о керо</v>
          </cell>
          <cell r="D42">
            <v>0</v>
          </cell>
        </row>
        <row r="43">
          <cell r="A43" t="str">
            <v>3H5</v>
          </cell>
          <cell r="B43" t="str">
            <v>0</v>
          </cell>
          <cell r="C43" t="str">
            <v>Л-35-5/300 г/о</v>
          </cell>
          <cell r="D43">
            <v>28371.000289916992</v>
          </cell>
        </row>
        <row r="44">
          <cell r="A44" t="str">
            <v>355</v>
          </cell>
          <cell r="B44" t="str">
            <v>0</v>
          </cell>
          <cell r="C44" t="str">
            <v>Л-35-5/300 риформинг</v>
          </cell>
          <cell r="D44">
            <v>18750</v>
          </cell>
        </row>
        <row r="45">
          <cell r="A45" t="str">
            <v>3H3</v>
          </cell>
          <cell r="B45" t="str">
            <v>0</v>
          </cell>
          <cell r="C45" t="str">
            <v>Л-35-11/300 г/о</v>
          </cell>
          <cell r="D45">
            <v>10583.999633789063</v>
          </cell>
        </row>
        <row r="46">
          <cell r="A46" t="str">
            <v>353</v>
          </cell>
          <cell r="B46" t="str">
            <v>0</v>
          </cell>
          <cell r="C46" t="str">
            <v>Л-35-11/300 риформин</v>
          </cell>
          <cell r="D46">
            <v>0</v>
          </cell>
        </row>
        <row r="47">
          <cell r="A47" t="str">
            <v>33H</v>
          </cell>
          <cell r="B47" t="str">
            <v>0</v>
          </cell>
          <cell r="C47" t="str">
            <v>11/300(для Л-35-5)</v>
          </cell>
          <cell r="D47">
            <v>0</v>
          </cell>
        </row>
        <row r="48">
          <cell r="A48" t="str">
            <v>3H6</v>
          </cell>
          <cell r="B48" t="str">
            <v>0</v>
          </cell>
          <cell r="C48" t="str">
            <v>ЛЧ-35-11/600 г/о</v>
          </cell>
          <cell r="D48">
            <v>59400.001525878906</v>
          </cell>
        </row>
        <row r="49">
          <cell r="A49" t="str">
            <v>316</v>
          </cell>
          <cell r="B49" t="str">
            <v>0</v>
          </cell>
          <cell r="C49" t="str">
            <v>ЛЧ-35-11/600 риформи</v>
          </cell>
          <cell r="D49">
            <v>53459.999084472656</v>
          </cell>
        </row>
        <row r="50">
          <cell r="A50" t="str">
            <v>36H</v>
          </cell>
          <cell r="B50" t="str">
            <v>0</v>
          </cell>
          <cell r="C50" t="str">
            <v>11/600(для Л-35-5)</v>
          </cell>
          <cell r="D50">
            <v>0</v>
          </cell>
        </row>
        <row r="51">
          <cell r="A51" t="str">
            <v>241</v>
          </cell>
          <cell r="B51" t="str">
            <v>0</v>
          </cell>
          <cell r="C51" t="str">
            <v>Л-24-6 (0,034 % S)</v>
          </cell>
          <cell r="D51">
            <v>51936.153411865234</v>
          </cell>
        </row>
        <row r="52">
          <cell r="A52" t="str">
            <v>242</v>
          </cell>
          <cell r="B52" t="str">
            <v>0</v>
          </cell>
          <cell r="C52" t="str">
            <v>Л-24-6 (0,034 % S)</v>
          </cell>
          <cell r="D52">
            <v>61897.510528564453</v>
          </cell>
        </row>
        <row r="53">
          <cell r="A53" t="str">
            <v>243</v>
          </cell>
          <cell r="B53" t="str">
            <v>0</v>
          </cell>
          <cell r="C53" t="str">
            <v>ЛЧ-24-7 (0,034 % S)</v>
          </cell>
          <cell r="D53">
            <v>79379.997253417969</v>
          </cell>
        </row>
        <row r="54">
          <cell r="A54" t="str">
            <v>244</v>
          </cell>
          <cell r="B54" t="str">
            <v>0</v>
          </cell>
          <cell r="C54" t="str">
            <v>ЛЧ-24-7 (50 ppm S)</v>
          </cell>
          <cell r="D54">
            <v>79379.997253417969</v>
          </cell>
        </row>
        <row r="55">
          <cell r="A55" t="str">
            <v>245</v>
          </cell>
          <cell r="B55" t="str">
            <v>0</v>
          </cell>
          <cell r="C55" t="str">
            <v>Блок б/о ЛЧ-24-7</v>
          </cell>
          <cell r="D55">
            <v>2907.1598052978516</v>
          </cell>
        </row>
        <row r="56">
          <cell r="A56" t="str">
            <v>24K</v>
          </cell>
          <cell r="B56" t="str">
            <v>0</v>
          </cell>
          <cell r="C56" t="str">
            <v>ЛЧ-24-7 (г/о керосин</v>
          </cell>
          <cell r="D56">
            <v>0</v>
          </cell>
        </row>
        <row r="57">
          <cell r="A57" t="str">
            <v>R10</v>
          </cell>
          <cell r="B57" t="str">
            <v>0</v>
          </cell>
          <cell r="C57">
            <v>0</v>
          </cell>
          <cell r="D57">
            <v>0</v>
          </cell>
        </row>
        <row r="58">
          <cell r="A58" t="str">
            <v>R11</v>
          </cell>
          <cell r="B58" t="str">
            <v>0</v>
          </cell>
          <cell r="C58" t="str">
            <v>Цех № 4</v>
          </cell>
          <cell r="D58">
            <v>0</v>
          </cell>
        </row>
        <row r="59">
          <cell r="A59" t="str">
            <v>R12</v>
          </cell>
          <cell r="B59" t="str">
            <v>0</v>
          </cell>
          <cell r="C59" t="str">
            <v>--------------------</v>
          </cell>
          <cell r="D59">
            <v>0</v>
          </cell>
        </row>
        <row r="60">
          <cell r="A60" t="str">
            <v>365</v>
          </cell>
          <cell r="B60" t="str">
            <v>0</v>
          </cell>
          <cell r="C60" t="str">
            <v>36/5</v>
          </cell>
          <cell r="D60">
            <v>47400.001525878906</v>
          </cell>
        </row>
        <row r="61">
          <cell r="A61" t="str">
            <v>371</v>
          </cell>
          <cell r="B61" t="str">
            <v>0</v>
          </cell>
          <cell r="C61" t="str">
            <v>А-37/3 с/в. сырье</v>
          </cell>
          <cell r="D61">
            <v>12316.230773925781</v>
          </cell>
        </row>
        <row r="62">
          <cell r="A62" t="str">
            <v>372</v>
          </cell>
          <cell r="B62" t="str">
            <v>0</v>
          </cell>
          <cell r="C62" t="str">
            <v>А-37/3 вяз. сырье</v>
          </cell>
          <cell r="D62">
            <v>25000.673294067383</v>
          </cell>
        </row>
        <row r="63">
          <cell r="A63" t="str">
            <v>373</v>
          </cell>
          <cell r="B63" t="str">
            <v>0</v>
          </cell>
          <cell r="C63" t="str">
            <v>А-37/3 ост. сырье</v>
          </cell>
          <cell r="D63">
            <v>6629.4646263122559</v>
          </cell>
        </row>
        <row r="64">
          <cell r="A64" t="str">
            <v>391</v>
          </cell>
          <cell r="B64" t="str">
            <v>0</v>
          </cell>
          <cell r="C64" t="str">
            <v>39/7М с/в. сырье</v>
          </cell>
          <cell r="D64">
            <v>4654.8714637756348</v>
          </cell>
        </row>
        <row r="65">
          <cell r="A65" t="str">
            <v>392</v>
          </cell>
          <cell r="B65" t="str">
            <v>0</v>
          </cell>
          <cell r="C65" t="str">
            <v>39/7М вяз. сырье</v>
          </cell>
          <cell r="D65">
            <v>10195.509910583496</v>
          </cell>
        </row>
        <row r="66">
          <cell r="A66" t="str">
            <v>393</v>
          </cell>
          <cell r="B66" t="str">
            <v>0</v>
          </cell>
          <cell r="C66" t="str">
            <v>39/7М ост. сырье</v>
          </cell>
          <cell r="D66">
            <v>3447.3216533660889</v>
          </cell>
        </row>
        <row r="67">
          <cell r="A67" t="str">
            <v>394</v>
          </cell>
          <cell r="B67" t="str">
            <v>0</v>
          </cell>
          <cell r="C67" t="str">
            <v>39/7М г/обл. с/в.сыр</v>
          </cell>
          <cell r="D67">
            <v>745.85449695587158</v>
          </cell>
        </row>
        <row r="68">
          <cell r="A68" t="str">
            <v>395</v>
          </cell>
          <cell r="B68" t="str">
            <v>0</v>
          </cell>
          <cell r="C68" t="str">
            <v>39/7М г/обл. в/сырье</v>
          </cell>
          <cell r="D68">
            <v>784.74974632263184</v>
          </cell>
        </row>
        <row r="69">
          <cell r="A69" t="str">
            <v>G41</v>
          </cell>
          <cell r="B69" t="str">
            <v>0</v>
          </cell>
          <cell r="C69" t="str">
            <v>Г-24 с/в. сырье</v>
          </cell>
          <cell r="D69">
            <v>3811.565637588501</v>
          </cell>
        </row>
        <row r="70">
          <cell r="A70" t="str">
            <v>G42</v>
          </cell>
          <cell r="B70" t="str">
            <v>0</v>
          </cell>
          <cell r="C70" t="str">
            <v>Г-24 вяз. сырье</v>
          </cell>
          <cell r="D70">
            <v>7901.5202522277832</v>
          </cell>
        </row>
        <row r="71">
          <cell r="A71" t="str">
            <v>G43</v>
          </cell>
          <cell r="B71" t="str">
            <v>0</v>
          </cell>
          <cell r="C71" t="str">
            <v>Г-24 ост. сырье</v>
          </cell>
          <cell r="D71">
            <v>2464.8349285125732</v>
          </cell>
        </row>
        <row r="72">
          <cell r="A72" t="str">
            <v>G44</v>
          </cell>
          <cell r="B72" t="str">
            <v>0</v>
          </cell>
          <cell r="C72" t="str">
            <v>Г-24 раф. с/в.сырье</v>
          </cell>
          <cell r="D72">
            <v>764.2703652381897</v>
          </cell>
        </row>
        <row r="73">
          <cell r="A73" t="str">
            <v>G45</v>
          </cell>
          <cell r="B73" t="str">
            <v>0</v>
          </cell>
          <cell r="C73" t="str">
            <v>Г-24 раф. в/сырье</v>
          </cell>
          <cell r="D73">
            <v>804.78566884994507</v>
          </cell>
        </row>
        <row r="74">
          <cell r="A74" t="str">
            <v>G46</v>
          </cell>
          <cell r="B74" t="str">
            <v>0</v>
          </cell>
          <cell r="C74" t="str">
            <v>Г-24 деп.раф. с/в.сы</v>
          </cell>
          <cell r="D74">
            <v>607.871413230896</v>
          </cell>
        </row>
        <row r="75">
          <cell r="A75" t="str">
            <v>G47</v>
          </cell>
          <cell r="B75" t="str">
            <v>0</v>
          </cell>
          <cell r="C75" t="str">
            <v>Г-24 деп.раф. в/сырь</v>
          </cell>
          <cell r="D75">
            <v>608.18105936050415</v>
          </cell>
        </row>
        <row r="76">
          <cell r="A76" t="str">
            <v>BIT</v>
          </cell>
          <cell r="B76" t="str">
            <v>0</v>
          </cell>
          <cell r="C76" t="str">
            <v>19/5 (твердый)</v>
          </cell>
          <cell r="D76">
            <v>10979.999542236328</v>
          </cell>
        </row>
        <row r="77">
          <cell r="A77" t="str">
            <v>BI1</v>
          </cell>
          <cell r="B77" t="str">
            <v>0</v>
          </cell>
          <cell r="C77" t="str">
            <v>19/5 (кровельный)</v>
          </cell>
          <cell r="D77">
            <v>42000</v>
          </cell>
        </row>
        <row r="78">
          <cell r="A78" t="str">
            <v>BI2</v>
          </cell>
          <cell r="B78" t="str">
            <v>0</v>
          </cell>
          <cell r="C78" t="str">
            <v>19/5 (дорожные)</v>
          </cell>
          <cell r="D78">
            <v>8329.4582366943359</v>
          </cell>
        </row>
        <row r="79">
          <cell r="A79" t="str">
            <v>R13</v>
          </cell>
          <cell r="B79" t="str">
            <v>0</v>
          </cell>
          <cell r="C79">
            <v>0</v>
          </cell>
          <cell r="D79">
            <v>0</v>
          </cell>
        </row>
        <row r="80">
          <cell r="A80" t="str">
            <v>R14</v>
          </cell>
          <cell r="B80" t="str">
            <v>0</v>
          </cell>
          <cell r="C80" t="str">
            <v>Цех № 3</v>
          </cell>
          <cell r="D80">
            <v>0</v>
          </cell>
        </row>
        <row r="81">
          <cell r="A81" t="str">
            <v>R15</v>
          </cell>
          <cell r="B81" t="str">
            <v>0</v>
          </cell>
          <cell r="C81" t="str">
            <v>--------------------</v>
          </cell>
          <cell r="D81">
            <v>0</v>
          </cell>
        </row>
        <row r="82">
          <cell r="A82" t="str">
            <v>121</v>
          </cell>
          <cell r="B82" t="str">
            <v>0</v>
          </cell>
          <cell r="C82" t="str">
            <v>12/1</v>
          </cell>
          <cell r="D82">
            <v>105037.93334960937</v>
          </cell>
        </row>
        <row r="83">
          <cell r="A83" t="str">
            <v>K31</v>
          </cell>
          <cell r="B83" t="str">
            <v>0</v>
          </cell>
          <cell r="C83" t="str">
            <v>Колонна К-301 12/1</v>
          </cell>
          <cell r="D83">
            <v>92954.414367675781</v>
          </cell>
        </row>
        <row r="84">
          <cell r="A84" t="str">
            <v>601</v>
          </cell>
          <cell r="B84" t="str">
            <v>0</v>
          </cell>
          <cell r="C84" t="str">
            <v>Л-24-600-1 (керосин)</v>
          </cell>
          <cell r="D84">
            <v>31163.999557495117</v>
          </cell>
        </row>
        <row r="85">
          <cell r="A85" t="str">
            <v>602</v>
          </cell>
          <cell r="B85" t="str">
            <v>0</v>
          </cell>
          <cell r="C85" t="str">
            <v>Л-24-600-2 (керосин)</v>
          </cell>
          <cell r="D85">
            <v>26369.503021240234</v>
          </cell>
        </row>
        <row r="86">
          <cell r="A86" t="str">
            <v>60B</v>
          </cell>
          <cell r="B86" t="str">
            <v>0</v>
          </cell>
          <cell r="C86" t="str">
            <v>Л-24-600 (фр.70-115)</v>
          </cell>
          <cell r="D86">
            <v>0</v>
          </cell>
        </row>
        <row r="87">
          <cell r="A87" t="str">
            <v>620</v>
          </cell>
          <cell r="B87" t="str">
            <v>0</v>
          </cell>
          <cell r="C87" t="str">
            <v>Л-24-600(для Л-35-5)</v>
          </cell>
          <cell r="D87">
            <v>0</v>
          </cell>
        </row>
        <row r="88">
          <cell r="A88" t="str">
            <v>356</v>
          </cell>
          <cell r="B88" t="str">
            <v>0</v>
          </cell>
          <cell r="C88" t="str">
            <v>Л-35-6/300 риформинг</v>
          </cell>
          <cell r="D88">
            <v>25134.128570556641</v>
          </cell>
        </row>
        <row r="89">
          <cell r="A89" t="str">
            <v>AR6</v>
          </cell>
          <cell r="B89" t="str">
            <v>0</v>
          </cell>
          <cell r="C89" t="str">
            <v>Л-35-6/300 экстракци</v>
          </cell>
          <cell r="D89">
            <v>24555.973052978516</v>
          </cell>
        </row>
        <row r="90">
          <cell r="A90" t="str">
            <v>NR6</v>
          </cell>
          <cell r="B90" t="str">
            <v>0</v>
          </cell>
          <cell r="C90" t="str">
            <v>Л-35-6/300 растворит</v>
          </cell>
          <cell r="D90">
            <v>17394.97184753418</v>
          </cell>
        </row>
        <row r="91">
          <cell r="A91" t="str">
            <v>3H8</v>
          </cell>
          <cell r="B91" t="str">
            <v>0</v>
          </cell>
          <cell r="C91" t="str">
            <v>ЛГ-35-8/300Б г/о</v>
          </cell>
          <cell r="D91">
            <v>26735.227584838867</v>
          </cell>
        </row>
        <row r="92">
          <cell r="A92" t="str">
            <v>358</v>
          </cell>
          <cell r="B92" t="str">
            <v>0</v>
          </cell>
          <cell r="C92" t="str">
            <v>ЛГ-35-8/300Б риформи</v>
          </cell>
          <cell r="D92">
            <v>26459.999084472656</v>
          </cell>
        </row>
        <row r="93">
          <cell r="A93" t="str">
            <v>AR8</v>
          </cell>
          <cell r="B93" t="str">
            <v>0</v>
          </cell>
          <cell r="C93" t="str">
            <v>ЛГ-35-8/300Б экстрак</v>
          </cell>
          <cell r="D93">
            <v>0</v>
          </cell>
        </row>
        <row r="94">
          <cell r="A94" t="str">
            <v>38H</v>
          </cell>
          <cell r="B94" t="str">
            <v>0</v>
          </cell>
          <cell r="C94" t="str">
            <v>ЛГ-35-8 (для Л-35-5)</v>
          </cell>
          <cell r="D94">
            <v>0</v>
          </cell>
        </row>
        <row r="95">
          <cell r="A95" t="str">
            <v>HD1</v>
          </cell>
          <cell r="B95" t="str">
            <v>0</v>
          </cell>
          <cell r="C95" t="str">
            <v>Сырьевой парк изомер</v>
          </cell>
          <cell r="D95">
            <v>10293.122291564941</v>
          </cell>
        </row>
        <row r="96">
          <cell r="A96" t="str">
            <v>HDO</v>
          </cell>
          <cell r="B96" t="str">
            <v>0</v>
          </cell>
          <cell r="C96" t="str">
            <v>Блок г/о изомеризаци</v>
          </cell>
          <cell r="D96">
            <v>10293.122291564941</v>
          </cell>
        </row>
        <row r="97">
          <cell r="A97" t="str">
            <v>HDE</v>
          </cell>
          <cell r="B97" t="str">
            <v>0</v>
          </cell>
          <cell r="C97" t="str">
            <v>Изомеризация</v>
          </cell>
          <cell r="D97">
            <v>9539.9999618530273</v>
          </cell>
        </row>
        <row r="98">
          <cell r="A98" t="str">
            <v>NOU</v>
          </cell>
          <cell r="B98" t="str">
            <v>0</v>
          </cell>
          <cell r="C98" t="str">
            <v>АКУ, тыс.м3 азота</v>
          </cell>
          <cell r="D98">
            <v>677.58858203887939</v>
          </cell>
        </row>
        <row r="99">
          <cell r="A99" t="str">
            <v>R16</v>
          </cell>
          <cell r="B99" t="str">
            <v>0</v>
          </cell>
          <cell r="C99">
            <v>0</v>
          </cell>
          <cell r="D99">
            <v>0</v>
          </cell>
        </row>
        <row r="100">
          <cell r="A100" t="str">
            <v>R17</v>
          </cell>
          <cell r="B100" t="str">
            <v>0</v>
          </cell>
          <cell r="C100" t="str">
            <v>Цех № 8</v>
          </cell>
          <cell r="D100">
            <v>0</v>
          </cell>
        </row>
        <row r="101">
          <cell r="A101" t="str">
            <v>R18</v>
          </cell>
          <cell r="B101" t="str">
            <v>0</v>
          </cell>
          <cell r="C101" t="str">
            <v>--------------------</v>
          </cell>
          <cell r="D101">
            <v>0</v>
          </cell>
        </row>
        <row r="102">
          <cell r="A102" t="str">
            <v>GF1</v>
          </cell>
          <cell r="B102" t="str">
            <v>0</v>
          </cell>
          <cell r="C102" t="str">
            <v>ГФУ (предельн.), 1-я</v>
          </cell>
          <cell r="D102">
            <v>17019.298553466797</v>
          </cell>
        </row>
        <row r="103">
          <cell r="A103" t="str">
            <v>GF3</v>
          </cell>
          <cell r="B103" t="str">
            <v>0</v>
          </cell>
          <cell r="C103" t="str">
            <v>ГФУ (предельн.), 3-я</v>
          </cell>
          <cell r="D103">
            <v>0</v>
          </cell>
        </row>
        <row r="104">
          <cell r="A104" t="str">
            <v>304</v>
          </cell>
          <cell r="B104" t="str">
            <v>0</v>
          </cell>
          <cell r="C104" t="str">
            <v>30/4</v>
          </cell>
          <cell r="D104">
            <v>9449.9998092651367</v>
          </cell>
        </row>
        <row r="105">
          <cell r="A105" t="str">
            <v>293</v>
          </cell>
          <cell r="B105" t="str">
            <v>0</v>
          </cell>
          <cell r="C105" t="str">
            <v>29/3</v>
          </cell>
          <cell r="D105">
            <v>2700.0000476837158</v>
          </cell>
        </row>
        <row r="106">
          <cell r="A106" t="str">
            <v>SAC</v>
          </cell>
          <cell r="B106" t="str">
            <v>0</v>
          </cell>
          <cell r="C106" t="str">
            <v>СКУ</v>
          </cell>
          <cell r="D106">
            <v>6624.000072479248</v>
          </cell>
        </row>
        <row r="107">
          <cell r="A107" t="str">
            <v>FRA</v>
          </cell>
          <cell r="B107" t="str">
            <v>0</v>
          </cell>
          <cell r="C107" t="str">
            <v>Алк. Б/Фракцион.</v>
          </cell>
          <cell r="D107">
            <v>33576.972961425781</v>
          </cell>
        </row>
        <row r="108">
          <cell r="A108" t="str">
            <v>FR1</v>
          </cell>
          <cell r="B108" t="str">
            <v>0</v>
          </cell>
          <cell r="C108" t="str">
            <v>PPM+BBM+C4G</v>
          </cell>
          <cell r="D108">
            <v>16930.501937866211</v>
          </cell>
        </row>
        <row r="109">
          <cell r="A109" t="str">
            <v>ALK</v>
          </cell>
          <cell r="B109" t="str">
            <v>0</v>
          </cell>
          <cell r="C109" t="str">
            <v>Алк. Б/Алкилир.</v>
          </cell>
          <cell r="D109">
            <v>24364.151000976563</v>
          </cell>
        </row>
        <row r="110">
          <cell r="A110" t="str">
            <v>IZO</v>
          </cell>
          <cell r="B110" t="str">
            <v>0</v>
          </cell>
          <cell r="C110" t="str">
            <v>Алк. Б/Изомериз.</v>
          </cell>
          <cell r="D110">
            <v>10341.414451599121</v>
          </cell>
        </row>
        <row r="111">
          <cell r="A111" t="str">
            <v>SSK</v>
          </cell>
          <cell r="B111" t="str">
            <v>0</v>
          </cell>
          <cell r="C111" t="str">
            <v>Сжигание сер.кисл.</v>
          </cell>
          <cell r="D111">
            <v>2237.7684116363525</v>
          </cell>
        </row>
        <row r="112">
          <cell r="A112" t="str">
            <v>K12</v>
          </cell>
          <cell r="B112" t="str">
            <v>0</v>
          </cell>
          <cell r="C112" t="str">
            <v>КУ цеха 12</v>
          </cell>
          <cell r="D112">
            <v>42225.700378417969</v>
          </cell>
        </row>
        <row r="113">
          <cell r="A113" t="str">
            <v>FLR</v>
          </cell>
          <cell r="B113" t="str">
            <v>0</v>
          </cell>
          <cell r="C113" t="str">
            <v>Факел</v>
          </cell>
          <cell r="D113">
            <v>7123.3325004577637</v>
          </cell>
        </row>
        <row r="114">
          <cell r="A114" t="str">
            <v>R19</v>
          </cell>
          <cell r="B114" t="str">
            <v>0</v>
          </cell>
          <cell r="C114">
            <v>0</v>
          </cell>
          <cell r="D114">
            <v>0</v>
          </cell>
        </row>
        <row r="115">
          <cell r="A115" t="str">
            <v>R20</v>
          </cell>
          <cell r="B115" t="str">
            <v>0</v>
          </cell>
          <cell r="C115" t="str">
            <v>Прочие мощности</v>
          </cell>
          <cell r="D115">
            <v>0</v>
          </cell>
        </row>
        <row r="116">
          <cell r="A116" t="str">
            <v>R21</v>
          </cell>
          <cell r="B116" t="str">
            <v>0</v>
          </cell>
          <cell r="C116" t="str">
            <v>--------------------</v>
          </cell>
          <cell r="D116">
            <v>0</v>
          </cell>
        </row>
        <row r="117">
          <cell r="A117" t="str">
            <v>811</v>
          </cell>
          <cell r="B117" t="str">
            <v>0</v>
          </cell>
          <cell r="C117" t="str">
            <v>ВГО</v>
          </cell>
          <cell r="D117">
            <v>0</v>
          </cell>
        </row>
        <row r="118">
          <cell r="A118" t="str">
            <v>821</v>
          </cell>
          <cell r="B118" t="str">
            <v>0</v>
          </cell>
          <cell r="C118" t="str">
            <v>ВГО</v>
          </cell>
          <cell r="D118">
            <v>0</v>
          </cell>
        </row>
        <row r="119">
          <cell r="A119" t="str">
            <v>831</v>
          </cell>
          <cell r="B119" t="str">
            <v>0</v>
          </cell>
          <cell r="C119" t="str">
            <v>ВГО</v>
          </cell>
          <cell r="D119">
            <v>0</v>
          </cell>
        </row>
        <row r="120">
          <cell r="A120" t="str">
            <v>841</v>
          </cell>
          <cell r="B120" t="str">
            <v>0</v>
          </cell>
          <cell r="C120" t="str">
            <v>ВГО</v>
          </cell>
          <cell r="D120">
            <v>0</v>
          </cell>
        </row>
        <row r="121">
          <cell r="A121" t="str">
            <v>851</v>
          </cell>
          <cell r="B121" t="str">
            <v>0</v>
          </cell>
          <cell r="C121" t="str">
            <v>ВГО</v>
          </cell>
          <cell r="D121">
            <v>0</v>
          </cell>
        </row>
        <row r="122">
          <cell r="A122" t="str">
            <v>861</v>
          </cell>
          <cell r="B122" t="str">
            <v>0</v>
          </cell>
          <cell r="C122" t="str">
            <v>ВГО</v>
          </cell>
          <cell r="D122">
            <v>0</v>
          </cell>
        </row>
        <row r="123">
          <cell r="A123" t="str">
            <v>871</v>
          </cell>
          <cell r="B123" t="str">
            <v>0</v>
          </cell>
          <cell r="C123" t="str">
            <v>ВГО</v>
          </cell>
          <cell r="D123">
            <v>0</v>
          </cell>
        </row>
        <row r="124">
          <cell r="A124" t="str">
            <v>881</v>
          </cell>
          <cell r="B124" t="str">
            <v>0</v>
          </cell>
          <cell r="C124" t="str">
            <v>ВГО</v>
          </cell>
          <cell r="D124">
            <v>0</v>
          </cell>
        </row>
        <row r="125">
          <cell r="A125" t="str">
            <v>891</v>
          </cell>
          <cell r="B125" t="str">
            <v>0</v>
          </cell>
          <cell r="C125" t="str">
            <v>ВГО</v>
          </cell>
          <cell r="D125">
            <v>0</v>
          </cell>
        </row>
        <row r="126">
          <cell r="A126" t="str">
            <v>901</v>
          </cell>
          <cell r="B126" t="str">
            <v>0</v>
          </cell>
          <cell r="C126" t="str">
            <v>ВГО</v>
          </cell>
          <cell r="D126">
            <v>0</v>
          </cell>
        </row>
        <row r="127">
          <cell r="A127" t="str">
            <v>35F</v>
          </cell>
          <cell r="B127" t="str">
            <v>0</v>
          </cell>
          <cell r="C127" t="str">
            <v>Л-35-5/300 г/о (бенз</v>
          </cell>
          <cell r="D127">
            <v>0</v>
          </cell>
        </row>
        <row r="128">
          <cell r="A128" t="str">
            <v>141</v>
          </cell>
          <cell r="B128" t="str">
            <v>0</v>
          </cell>
          <cell r="C128" t="str">
            <v>Л-24-6 (0,034 % S)</v>
          </cell>
          <cell r="D128">
            <v>0</v>
          </cell>
        </row>
        <row r="129">
          <cell r="A129" t="str">
            <v>341</v>
          </cell>
          <cell r="B129" t="str">
            <v>0</v>
          </cell>
          <cell r="C129" t="str">
            <v>Л-24-6 (0,034 % S)</v>
          </cell>
          <cell r="D129">
            <v>0</v>
          </cell>
        </row>
        <row r="130">
          <cell r="A130" t="str">
            <v>441</v>
          </cell>
          <cell r="B130" t="str">
            <v>0</v>
          </cell>
          <cell r="C130" t="str">
            <v>Л-24-6 (0,034 % S)</v>
          </cell>
          <cell r="D130">
            <v>0</v>
          </cell>
        </row>
        <row r="131">
          <cell r="A131" t="str">
            <v>541</v>
          </cell>
          <cell r="B131" t="str">
            <v>0</v>
          </cell>
          <cell r="C131" t="str">
            <v>Л-24-6 (0,034 % S)</v>
          </cell>
          <cell r="D131">
            <v>0</v>
          </cell>
        </row>
        <row r="132">
          <cell r="A132" t="str">
            <v>142</v>
          </cell>
          <cell r="B132" t="str">
            <v>0</v>
          </cell>
          <cell r="C132" t="str">
            <v>Л-24-6 (0,034 % S)</v>
          </cell>
          <cell r="D132">
            <v>0</v>
          </cell>
        </row>
        <row r="133">
          <cell r="A133" t="str">
            <v>342</v>
          </cell>
          <cell r="B133" t="str">
            <v>0</v>
          </cell>
          <cell r="C133" t="str">
            <v>Л-24-6 (0,034 % S)</v>
          </cell>
          <cell r="D133">
            <v>0</v>
          </cell>
        </row>
        <row r="134">
          <cell r="A134" t="str">
            <v>442</v>
          </cell>
          <cell r="B134" t="str">
            <v>0</v>
          </cell>
          <cell r="C134" t="str">
            <v>Л-24-6 (0,034 % S)</v>
          </cell>
          <cell r="D134">
            <v>0</v>
          </cell>
        </row>
        <row r="135">
          <cell r="A135" t="str">
            <v>542</v>
          </cell>
          <cell r="B135" t="str">
            <v>0</v>
          </cell>
          <cell r="C135" t="str">
            <v>Л-24-6 (0,034 % S)</v>
          </cell>
          <cell r="D135">
            <v>0</v>
          </cell>
        </row>
        <row r="136">
          <cell r="A136" t="str">
            <v>143</v>
          </cell>
          <cell r="B136" t="str">
            <v>0</v>
          </cell>
          <cell r="C136" t="str">
            <v>ЛЧ-24-7 (0,034 % S)</v>
          </cell>
          <cell r="D136">
            <v>0</v>
          </cell>
        </row>
        <row r="137">
          <cell r="A137" t="str">
            <v>343</v>
          </cell>
          <cell r="B137" t="str">
            <v>0</v>
          </cell>
          <cell r="C137" t="str">
            <v>ЛЧ-24-7 (0,034 % S)</v>
          </cell>
          <cell r="D137">
            <v>0</v>
          </cell>
        </row>
        <row r="138">
          <cell r="A138" t="str">
            <v>443</v>
          </cell>
          <cell r="B138" t="str">
            <v>0</v>
          </cell>
          <cell r="C138" t="str">
            <v>ЛЧ-24-7 (0,034 % S)</v>
          </cell>
          <cell r="D138">
            <v>0</v>
          </cell>
        </row>
        <row r="139">
          <cell r="A139" t="str">
            <v>543</v>
          </cell>
          <cell r="B139" t="str">
            <v>0</v>
          </cell>
          <cell r="C139" t="str">
            <v>ЛЧ-24-7 (0,034 % S)</v>
          </cell>
          <cell r="D139">
            <v>0</v>
          </cell>
        </row>
        <row r="140">
          <cell r="A140" t="str">
            <v>144</v>
          </cell>
          <cell r="B140" t="str">
            <v>0</v>
          </cell>
          <cell r="C140" t="str">
            <v>ЛЧ-24-7 (50 ppm S)</v>
          </cell>
          <cell r="D140">
            <v>0</v>
          </cell>
        </row>
        <row r="141">
          <cell r="A141" t="str">
            <v>344</v>
          </cell>
          <cell r="B141" t="str">
            <v>0</v>
          </cell>
          <cell r="C141" t="str">
            <v>ЛЧ-24-7 (50 ppm S)</v>
          </cell>
          <cell r="D141">
            <v>0</v>
          </cell>
        </row>
        <row r="142">
          <cell r="A142" t="str">
            <v>444</v>
          </cell>
          <cell r="B142" t="str">
            <v>0</v>
          </cell>
          <cell r="C142" t="str">
            <v>ЛЧ-24-7 (50 ppm S)</v>
          </cell>
          <cell r="D142">
            <v>0</v>
          </cell>
        </row>
        <row r="143">
          <cell r="A143" t="str">
            <v>12X</v>
          </cell>
          <cell r="B143" t="str">
            <v>0</v>
          </cell>
          <cell r="C143" t="str">
            <v>12/1</v>
          </cell>
          <cell r="D143">
            <v>0</v>
          </cell>
        </row>
        <row r="144">
          <cell r="A144" t="str">
            <v>12Y</v>
          </cell>
          <cell r="B144" t="str">
            <v>0</v>
          </cell>
          <cell r="C144" t="str">
            <v>12/1</v>
          </cell>
          <cell r="D144">
            <v>0</v>
          </cell>
        </row>
        <row r="145">
          <cell r="A145" t="str">
            <v>GG6</v>
          </cell>
          <cell r="B145" t="str">
            <v>0</v>
          </cell>
          <cell r="C145" t="str">
            <v>Нормаль-80</v>
          </cell>
          <cell r="D145">
            <v>28602.649688720703</v>
          </cell>
        </row>
        <row r="146">
          <cell r="A146" t="str">
            <v>GG7</v>
          </cell>
          <cell r="B146" t="str">
            <v>0</v>
          </cell>
          <cell r="C146" t="str">
            <v>АИ-80 экспорт</v>
          </cell>
          <cell r="D146">
            <v>0</v>
          </cell>
        </row>
        <row r="147">
          <cell r="A147" t="str">
            <v>DD5</v>
          </cell>
          <cell r="B147" t="str">
            <v>0</v>
          </cell>
          <cell r="C147" t="str">
            <v>ДТЭ Л (S-0,035 и 0,0</v>
          </cell>
          <cell r="D147">
            <v>0</v>
          </cell>
        </row>
        <row r="148">
          <cell r="A148" t="str">
            <v>MPT</v>
          </cell>
          <cell r="B148" t="str">
            <v>0</v>
          </cell>
          <cell r="C148" t="str">
            <v>Мазуты (16 ВУ)+ ТПБ</v>
          </cell>
          <cell r="D148">
            <v>110000</v>
          </cell>
        </row>
        <row r="149">
          <cell r="A149" t="str">
            <v>MGS</v>
          </cell>
          <cell r="B149" t="str">
            <v>0</v>
          </cell>
          <cell r="C149" t="str">
            <v>Всего: автобензина</v>
          </cell>
          <cell r="D149">
            <v>289857.23876953125</v>
          </cell>
        </row>
        <row r="150">
          <cell r="A150" t="str">
            <v>MGH</v>
          </cell>
          <cell r="B150" t="str">
            <v>0</v>
          </cell>
          <cell r="C150" t="str">
            <v>Всего: в/октан. бенз</v>
          </cell>
          <cell r="D150">
            <v>216674.65209960937</v>
          </cell>
        </row>
        <row r="151">
          <cell r="A151" t="str">
            <v>955</v>
          </cell>
          <cell r="B151" t="str">
            <v>0</v>
          </cell>
          <cell r="C151" t="str">
            <v>Всего: Премиум-95</v>
          </cell>
          <cell r="D151">
            <v>0</v>
          </cell>
        </row>
        <row r="152">
          <cell r="A152" t="str">
            <v>P95</v>
          </cell>
          <cell r="B152" t="str">
            <v>0</v>
          </cell>
          <cell r="C152" t="str">
            <v>Всего:Премиум-95 150</v>
          </cell>
          <cell r="D152">
            <v>85000</v>
          </cell>
        </row>
        <row r="153">
          <cell r="A153" t="str">
            <v>922</v>
          </cell>
          <cell r="B153" t="str">
            <v>0</v>
          </cell>
          <cell r="C153" t="str">
            <v>Всего: Регуляр-92</v>
          </cell>
          <cell r="D153">
            <v>0</v>
          </cell>
        </row>
        <row r="154">
          <cell r="A154" t="str">
            <v>R92</v>
          </cell>
          <cell r="B154" t="str">
            <v>0</v>
          </cell>
          <cell r="C154" t="str">
            <v>Всего:Регуляр-92 150</v>
          </cell>
          <cell r="D154">
            <v>110000</v>
          </cell>
        </row>
        <row r="155">
          <cell r="A155" t="str">
            <v>R9M</v>
          </cell>
          <cell r="B155" t="str">
            <v>0</v>
          </cell>
          <cell r="C155" t="str">
            <v>Всего:А-92 авт. экс.</v>
          </cell>
          <cell r="D155">
            <v>19674.650192260742</v>
          </cell>
        </row>
        <row r="156">
          <cell r="A156" t="str">
            <v>800</v>
          </cell>
          <cell r="B156" t="str">
            <v>0</v>
          </cell>
          <cell r="C156" t="str">
            <v>Всего: АИ-80</v>
          </cell>
          <cell r="D156">
            <v>58182.586669921875</v>
          </cell>
        </row>
        <row r="157">
          <cell r="A157" t="str">
            <v>ARM</v>
          </cell>
          <cell r="B157" t="str">
            <v>0</v>
          </cell>
          <cell r="C157" t="str">
            <v>Всего: ароматика</v>
          </cell>
          <cell r="D157">
            <v>3000</v>
          </cell>
        </row>
        <row r="158">
          <cell r="A158" t="str">
            <v>RAS</v>
          </cell>
          <cell r="B158" t="str">
            <v>0</v>
          </cell>
          <cell r="C158" t="str">
            <v>Всего: растворители</v>
          </cell>
          <cell r="D158">
            <v>4300.0001907348633</v>
          </cell>
        </row>
        <row r="159">
          <cell r="A159" t="str">
            <v>DFS</v>
          </cell>
          <cell r="B159" t="str">
            <v>0</v>
          </cell>
          <cell r="C159" t="str">
            <v>Всего: дизтоплива</v>
          </cell>
          <cell r="D159">
            <v>349809.6923828125</v>
          </cell>
        </row>
        <row r="160">
          <cell r="A160" t="str">
            <v>LUB</v>
          </cell>
          <cell r="B160" t="str">
            <v>0</v>
          </cell>
          <cell r="C160" t="str">
            <v>Всего: масла</v>
          </cell>
          <cell r="D160">
            <v>15000</v>
          </cell>
        </row>
        <row r="161">
          <cell r="A161" t="str">
            <v>MZT</v>
          </cell>
          <cell r="B161" t="str">
            <v>0</v>
          </cell>
          <cell r="C161" t="str">
            <v>М-100-3,5 (14 ВУ)</v>
          </cell>
          <cell r="D161">
            <v>316063.3544921875</v>
          </cell>
        </row>
        <row r="162">
          <cell r="A162" t="str">
            <v>BTM</v>
          </cell>
          <cell r="B162" t="str">
            <v>0</v>
          </cell>
          <cell r="C162" t="str">
            <v>Всего: битумов</v>
          </cell>
          <cell r="D162">
            <v>60000</v>
          </cell>
        </row>
        <row r="163">
          <cell r="A163" t="str">
            <v>GAS</v>
          </cell>
          <cell r="B163" t="str">
            <v>0</v>
          </cell>
          <cell r="C163" t="str">
            <v>Всего: сжижен. газов</v>
          </cell>
          <cell r="D163">
            <v>13367.87223815918</v>
          </cell>
        </row>
        <row r="164">
          <cell r="A164" t="str">
            <v>U98</v>
          </cell>
          <cell r="B164" t="str">
            <v>0</v>
          </cell>
          <cell r="C164" t="str">
            <v>Ultimate 98</v>
          </cell>
          <cell r="D164">
            <v>0</v>
          </cell>
        </row>
        <row r="165">
          <cell r="A165" t="str">
            <v>GG2</v>
          </cell>
          <cell r="B165" t="str">
            <v>0</v>
          </cell>
          <cell r="C165" t="str">
            <v>Премиум-95</v>
          </cell>
          <cell r="D165">
            <v>0</v>
          </cell>
        </row>
        <row r="166">
          <cell r="A166" t="str">
            <v>9I0</v>
          </cell>
          <cell r="B166" t="str">
            <v>0</v>
          </cell>
          <cell r="C166" t="str">
            <v>Баз.смесь ОЧМ=83,0</v>
          </cell>
          <cell r="D166">
            <v>0</v>
          </cell>
        </row>
        <row r="167">
          <cell r="A167" t="str">
            <v>95P</v>
          </cell>
          <cell r="B167" t="str">
            <v>0</v>
          </cell>
          <cell r="C167" t="str">
            <v>Премиум-95 (150ррм)</v>
          </cell>
          <cell r="D167">
            <v>0</v>
          </cell>
        </row>
        <row r="168">
          <cell r="A168" t="str">
            <v>PSI</v>
          </cell>
          <cell r="B168" t="str">
            <v>0</v>
          </cell>
          <cell r="C168" t="str">
            <v>Б/смесь ОЧМ=83,0; 15</v>
          </cell>
          <cell r="D168">
            <v>0</v>
          </cell>
        </row>
        <row r="169">
          <cell r="A169" t="str">
            <v>GG3</v>
          </cell>
          <cell r="B169" t="str">
            <v>0</v>
          </cell>
          <cell r="C169" t="str">
            <v>Регуляр-92</v>
          </cell>
          <cell r="D169">
            <v>0</v>
          </cell>
        </row>
        <row r="170">
          <cell r="A170" t="str">
            <v>8I0</v>
          </cell>
          <cell r="B170" t="str">
            <v>0</v>
          </cell>
          <cell r="C170" t="str">
            <v>Баз.смесь ОЧМ=81,0</v>
          </cell>
          <cell r="D170">
            <v>0</v>
          </cell>
        </row>
        <row r="171">
          <cell r="A171" t="str">
            <v>92R</v>
          </cell>
          <cell r="B171" t="str">
            <v>0</v>
          </cell>
          <cell r="C171" t="str">
            <v>Регуляр-92 (150ррм)</v>
          </cell>
          <cell r="D171">
            <v>0</v>
          </cell>
        </row>
        <row r="172">
          <cell r="A172" t="str">
            <v>RSI</v>
          </cell>
          <cell r="B172" t="str">
            <v>0</v>
          </cell>
          <cell r="C172" t="str">
            <v>Б/смесь ОЧМ=81,0; 15</v>
          </cell>
          <cell r="D172">
            <v>0</v>
          </cell>
        </row>
        <row r="173">
          <cell r="A173" t="str">
            <v>92M</v>
          </cell>
          <cell r="B173" t="str">
            <v>0</v>
          </cell>
          <cell r="C173" t="str">
            <v>А-92 авт. экс.(80ppm</v>
          </cell>
          <cell r="D173">
            <v>0</v>
          </cell>
        </row>
        <row r="174">
          <cell r="A174" t="str">
            <v>RSM</v>
          </cell>
          <cell r="B174" t="str">
            <v>0</v>
          </cell>
          <cell r="C174" t="str">
            <v>Б/смесь ОЧМ=80,0; 80</v>
          </cell>
          <cell r="D174">
            <v>0</v>
          </cell>
        </row>
        <row r="175">
          <cell r="A175" t="str">
            <v>A80</v>
          </cell>
          <cell r="B175" t="str">
            <v>0</v>
          </cell>
          <cell r="C175" t="str">
            <v>Нормаль-80</v>
          </cell>
          <cell r="D175">
            <v>0</v>
          </cell>
        </row>
        <row r="176">
          <cell r="A176" t="str">
            <v>80A</v>
          </cell>
          <cell r="B176" t="str">
            <v>0</v>
          </cell>
          <cell r="C176" t="str">
            <v>Нормаль-80 с АДА-Р</v>
          </cell>
          <cell r="D176">
            <v>0</v>
          </cell>
        </row>
        <row r="177">
          <cell r="A177" t="str">
            <v>7I0</v>
          </cell>
          <cell r="B177" t="str">
            <v>0</v>
          </cell>
          <cell r="C177" t="str">
            <v>Баз.смесь ОЧМ=70,0</v>
          </cell>
          <cell r="D177">
            <v>0</v>
          </cell>
        </row>
        <row r="178">
          <cell r="A178" t="str">
            <v>7I3</v>
          </cell>
          <cell r="B178" t="str">
            <v>0</v>
          </cell>
          <cell r="C178" t="str">
            <v>Баз.смесь ОЧМ=72,8</v>
          </cell>
          <cell r="D178">
            <v>0</v>
          </cell>
        </row>
        <row r="179">
          <cell r="A179" t="str">
            <v>7I4</v>
          </cell>
          <cell r="B179" t="str">
            <v>0</v>
          </cell>
          <cell r="C179" t="str">
            <v>Баз.смесь ОЧМ=74,2</v>
          </cell>
          <cell r="D179">
            <v>0</v>
          </cell>
        </row>
        <row r="180">
          <cell r="A180" t="str">
            <v>80E</v>
          </cell>
          <cell r="B180" t="str">
            <v>0</v>
          </cell>
          <cell r="C180" t="str">
            <v>АИ-80 экспорт</v>
          </cell>
          <cell r="D180">
            <v>0</v>
          </cell>
        </row>
        <row r="181">
          <cell r="A181" t="str">
            <v>80F</v>
          </cell>
          <cell r="B181" t="str">
            <v>0</v>
          </cell>
          <cell r="C181" t="str">
            <v>АИ-80 экс. С АДА-Р</v>
          </cell>
          <cell r="D181">
            <v>0</v>
          </cell>
        </row>
        <row r="182">
          <cell r="A182" t="str">
            <v>70I</v>
          </cell>
          <cell r="B182" t="str">
            <v>0</v>
          </cell>
          <cell r="C182" t="str">
            <v>Экс.смесь ОЧМ=70,0</v>
          </cell>
          <cell r="D182">
            <v>0</v>
          </cell>
        </row>
        <row r="183">
          <cell r="A183" t="str">
            <v>73I</v>
          </cell>
          <cell r="B183" t="str">
            <v>0</v>
          </cell>
          <cell r="C183" t="str">
            <v>Экс.смесь ОЧМ=72,8</v>
          </cell>
          <cell r="D183">
            <v>0</v>
          </cell>
        </row>
        <row r="184">
          <cell r="A184" t="str">
            <v>74I</v>
          </cell>
          <cell r="B184" t="str">
            <v>0</v>
          </cell>
          <cell r="C184" t="str">
            <v>Экс.смесь ОЧМ=74,2</v>
          </cell>
          <cell r="D184">
            <v>0</v>
          </cell>
        </row>
        <row r="185">
          <cell r="A185" t="str">
            <v>80S</v>
          </cell>
          <cell r="B185" t="str">
            <v>0</v>
          </cell>
          <cell r="C185" t="str">
            <v>АИ-80 (до 0,1 % S)</v>
          </cell>
          <cell r="D185">
            <v>0</v>
          </cell>
        </row>
        <row r="186">
          <cell r="A186" t="str">
            <v>GA1</v>
          </cell>
          <cell r="B186" t="str">
            <v>0</v>
          </cell>
          <cell r="C186" t="str">
            <v>Бензин A-1</v>
          </cell>
          <cell r="D186">
            <v>0</v>
          </cell>
        </row>
        <row r="187">
          <cell r="A187" t="str">
            <v>NFB</v>
          </cell>
          <cell r="B187" t="str">
            <v>0</v>
          </cell>
          <cell r="C187" t="str">
            <v>Нафта марки Б</v>
          </cell>
          <cell r="D187">
            <v>0</v>
          </cell>
        </row>
        <row r="188">
          <cell r="A188" t="str">
            <v>GJT</v>
          </cell>
          <cell r="B188" t="str">
            <v>0</v>
          </cell>
          <cell r="C188" t="str">
            <v>Топливо ТС-1</v>
          </cell>
          <cell r="D188">
            <v>0</v>
          </cell>
        </row>
        <row r="189">
          <cell r="A189" t="str">
            <v>IDL</v>
          </cell>
          <cell r="B189" t="str">
            <v>0</v>
          </cell>
          <cell r="C189" t="str">
            <v>Б/см. ТДА Сорт С (50</v>
          </cell>
          <cell r="D189">
            <v>0</v>
          </cell>
        </row>
        <row r="190">
          <cell r="A190" t="str">
            <v>IEL</v>
          </cell>
          <cell r="B190" t="str">
            <v>0</v>
          </cell>
          <cell r="C190" t="str">
            <v>Б/см. ТД Сорт С (350</v>
          </cell>
          <cell r="D190">
            <v>0</v>
          </cell>
        </row>
        <row r="191">
          <cell r="A191" t="str">
            <v>IEZ</v>
          </cell>
          <cell r="B191" t="str">
            <v>0</v>
          </cell>
          <cell r="C191" t="str">
            <v>Б/см. ТД Сорт Е (350</v>
          </cell>
          <cell r="D191">
            <v>0</v>
          </cell>
        </row>
        <row r="192">
          <cell r="A192" t="str">
            <v>D03</v>
          </cell>
          <cell r="B192" t="str">
            <v>0</v>
          </cell>
          <cell r="C192" t="str">
            <v>ДТЭ Л S-0,035</v>
          </cell>
          <cell r="D192">
            <v>0</v>
          </cell>
        </row>
        <row r="193">
          <cell r="A193" t="str">
            <v>DL1</v>
          </cell>
          <cell r="B193" t="str">
            <v>0</v>
          </cell>
          <cell r="C193" t="str">
            <v>ДЛЭ-0,2 (1 вид)</v>
          </cell>
          <cell r="D193">
            <v>0</v>
          </cell>
        </row>
        <row r="194">
          <cell r="A194" t="str">
            <v>L62</v>
          </cell>
          <cell r="B194" t="str">
            <v>0</v>
          </cell>
          <cell r="C194" t="str">
            <v>Л-0,2-62</v>
          </cell>
          <cell r="D194">
            <v>0</v>
          </cell>
        </row>
        <row r="195">
          <cell r="A195" t="str">
            <v>35I</v>
          </cell>
          <cell r="B195" t="str">
            <v>0</v>
          </cell>
          <cell r="C195" t="str">
            <v>Баз.смесь З-0,035-25</v>
          </cell>
          <cell r="D195">
            <v>0</v>
          </cell>
        </row>
        <row r="196">
          <cell r="A196" t="str">
            <v>I05</v>
          </cell>
          <cell r="B196" t="str">
            <v>0</v>
          </cell>
          <cell r="C196" t="str">
            <v>Баз.смесьЗ-0,05-25</v>
          </cell>
          <cell r="D196">
            <v>0</v>
          </cell>
        </row>
        <row r="197">
          <cell r="A197" t="str">
            <v>I35</v>
          </cell>
          <cell r="B197" t="str">
            <v>0</v>
          </cell>
          <cell r="C197" t="str">
            <v>Баз.смесь З-0,2-25</v>
          </cell>
          <cell r="D197">
            <v>0</v>
          </cell>
        </row>
        <row r="198">
          <cell r="A198" t="str">
            <v>HF2</v>
          </cell>
          <cell r="B198" t="str">
            <v>0</v>
          </cell>
          <cell r="C198" t="str">
            <v>ТПБ-1.1</v>
          </cell>
          <cell r="D198">
            <v>0</v>
          </cell>
        </row>
        <row r="199">
          <cell r="A199" t="str">
            <v>MAZ</v>
          </cell>
          <cell r="B199" t="str">
            <v>0</v>
          </cell>
          <cell r="C199" t="str">
            <v>Мазут М-100-3,5 (16</v>
          </cell>
          <cell r="D199">
            <v>0</v>
          </cell>
        </row>
        <row r="200">
          <cell r="A200" t="str">
            <v>CBC</v>
          </cell>
          <cell r="B200" t="str">
            <v>0</v>
          </cell>
          <cell r="C200" t="str">
            <v>СВС</v>
          </cell>
          <cell r="D200">
            <v>0</v>
          </cell>
        </row>
        <row r="201">
          <cell r="A201" t="str">
            <v>SLC</v>
          </cell>
          <cell r="B201" t="str">
            <v>0</v>
          </cell>
          <cell r="C201" t="str">
            <v>Тяж. кат. газойль</v>
          </cell>
          <cell r="D201">
            <v>0</v>
          </cell>
        </row>
        <row r="202">
          <cell r="A202" t="str">
            <v>GGA</v>
          </cell>
          <cell r="B202" t="str">
            <v>0</v>
          </cell>
          <cell r="C202" t="str">
            <v>СПБТ</v>
          </cell>
          <cell r="D202">
            <v>0</v>
          </cell>
        </row>
        <row r="203">
          <cell r="A203" t="str">
            <v>GGP</v>
          </cell>
          <cell r="B203" t="str">
            <v>0</v>
          </cell>
          <cell r="C203" t="str">
            <v>СПБТ бал.задание</v>
          </cell>
          <cell r="D203">
            <v>0</v>
          </cell>
        </row>
        <row r="204">
          <cell r="A204" t="str">
            <v>BUT</v>
          </cell>
          <cell r="B204" t="str">
            <v>0</v>
          </cell>
          <cell r="C204" t="str">
            <v>Бутан технический</v>
          </cell>
          <cell r="D204">
            <v>0</v>
          </cell>
        </row>
        <row r="205">
          <cell r="A205" t="str">
            <v>ICS</v>
          </cell>
          <cell r="B205" t="str">
            <v>0</v>
          </cell>
          <cell r="C205" t="str">
            <v>Сырье маслоблока с/в</v>
          </cell>
          <cell r="D205">
            <v>0</v>
          </cell>
        </row>
        <row r="206">
          <cell r="A206" t="str">
            <v>ICV</v>
          </cell>
          <cell r="B206" t="str">
            <v>0</v>
          </cell>
          <cell r="C206" t="str">
            <v>Сырье маслоблока вяз</v>
          </cell>
          <cell r="D206">
            <v>0</v>
          </cell>
        </row>
        <row r="207">
          <cell r="A207" t="str">
            <v>ICO</v>
          </cell>
          <cell r="B207" t="str">
            <v>0</v>
          </cell>
          <cell r="C207" t="str">
            <v>Сырье маслоблока ост</v>
          </cell>
          <cell r="D207">
            <v>0</v>
          </cell>
        </row>
        <row r="208">
          <cell r="A208" t="str">
            <v>GUD</v>
          </cell>
          <cell r="B208" t="str">
            <v>0</v>
          </cell>
          <cell r="C208" t="str">
            <v>Сырье для битумов</v>
          </cell>
          <cell r="D208">
            <v>0</v>
          </cell>
        </row>
        <row r="209">
          <cell r="A209" t="str">
            <v>VGO</v>
          </cell>
          <cell r="B209" t="str">
            <v>0</v>
          </cell>
          <cell r="C209" t="str">
            <v>Вакуумный газойль</v>
          </cell>
          <cell r="D209">
            <v>0</v>
          </cell>
        </row>
        <row r="210">
          <cell r="A210" t="str">
            <v>WAX</v>
          </cell>
          <cell r="B210" t="str">
            <v>0</v>
          </cell>
          <cell r="C210" t="str">
            <v>Гач дистиллятный</v>
          </cell>
          <cell r="D210">
            <v>0</v>
          </cell>
        </row>
        <row r="211">
          <cell r="A211" t="str">
            <v>PGF</v>
          </cell>
          <cell r="B211" t="str">
            <v>0</v>
          </cell>
          <cell r="C211" t="str">
            <v>Топливный газ</v>
          </cell>
          <cell r="D211">
            <v>0</v>
          </cell>
        </row>
        <row r="212">
          <cell r="A212" t="str">
            <v>FOL</v>
          </cell>
          <cell r="B212" t="str">
            <v>0</v>
          </cell>
          <cell r="C212" t="str">
            <v>Топливо натуральное</v>
          </cell>
          <cell r="D212">
            <v>0</v>
          </cell>
        </row>
        <row r="213">
          <cell r="A213" t="str">
            <v>IGO</v>
          </cell>
          <cell r="B213" t="str">
            <v>0</v>
          </cell>
          <cell r="C213" t="str">
            <v>Вакуумный газойль</v>
          </cell>
          <cell r="D213">
            <v>0</v>
          </cell>
        </row>
        <row r="214">
          <cell r="A214" t="str">
            <v>600</v>
          </cell>
          <cell r="B214" t="str">
            <v>0</v>
          </cell>
          <cell r="C214" t="str">
            <v>600 in S3H6</v>
          </cell>
          <cell r="D214">
            <v>59400.001525878906</v>
          </cell>
        </row>
        <row r="215">
          <cell r="A215" t="str">
            <v>388</v>
          </cell>
          <cell r="B215" t="str">
            <v>0</v>
          </cell>
          <cell r="C215" t="str">
            <v>388 in S3H8</v>
          </cell>
          <cell r="D215">
            <v>26735.227584838867</v>
          </cell>
        </row>
        <row r="216">
          <cell r="A216" t="str">
            <v>H2P</v>
          </cell>
          <cell r="B216" t="str">
            <v>0</v>
          </cell>
          <cell r="C216" t="str">
            <v>H2P in SH2P</v>
          </cell>
          <cell r="D216">
            <v>86392.578125</v>
          </cell>
        </row>
        <row r="217">
          <cell r="A217" t="str">
            <v>H2G</v>
          </cell>
          <cell r="B217" t="str">
            <v>0</v>
          </cell>
          <cell r="C217" t="str">
            <v>H2G in SH2G</v>
          </cell>
          <cell r="D217">
            <v>33554.733276367188</v>
          </cell>
        </row>
        <row r="218">
          <cell r="A218" t="str">
            <v>IRG</v>
          </cell>
          <cell r="B218" t="str">
            <v>0</v>
          </cell>
          <cell r="C218" t="str">
            <v>IRG in SIRG</v>
          </cell>
          <cell r="D218">
            <v>14495.904922485352</v>
          </cell>
        </row>
        <row r="219">
          <cell r="A219" t="str">
            <v>ILS</v>
          </cell>
          <cell r="B219" t="str">
            <v>0</v>
          </cell>
          <cell r="C219" t="str">
            <v>ILS in SILS</v>
          </cell>
          <cell r="D219">
            <v>0</v>
          </cell>
        </row>
        <row r="220">
          <cell r="A220" t="str">
            <v>I56</v>
          </cell>
          <cell r="B220" t="str">
            <v>0</v>
          </cell>
          <cell r="C220" t="str">
            <v>I56 in SI56</v>
          </cell>
          <cell r="D220">
            <v>10295.820236206055</v>
          </cell>
        </row>
        <row r="221">
          <cell r="A221" t="str">
            <v>IGP</v>
          </cell>
          <cell r="B221" t="str">
            <v>0</v>
          </cell>
          <cell r="C221" t="str">
            <v>IGP in SIGP</v>
          </cell>
          <cell r="D221">
            <v>6751.4424324035645</v>
          </cell>
        </row>
        <row r="222">
          <cell r="A222" t="str">
            <v>ILK</v>
          </cell>
          <cell r="B222" t="str">
            <v>0</v>
          </cell>
          <cell r="C222" t="str">
            <v>ILK in SILK</v>
          </cell>
          <cell r="D222">
            <v>24364.151000976563</v>
          </cell>
        </row>
        <row r="223">
          <cell r="A223" t="str">
            <v>IZ2</v>
          </cell>
          <cell r="B223" t="str">
            <v>0</v>
          </cell>
          <cell r="C223" t="str">
            <v>IZ2 in SIZ2</v>
          </cell>
          <cell r="D223">
            <v>8977.1404266357422</v>
          </cell>
        </row>
        <row r="224">
          <cell r="A224" t="str">
            <v>IBF</v>
          </cell>
          <cell r="B224" t="str">
            <v>0</v>
          </cell>
          <cell r="C224" t="str">
            <v>IBF in SIBF</v>
          </cell>
          <cell r="D224">
            <v>0</v>
          </cell>
        </row>
        <row r="225">
          <cell r="A225" t="str">
            <v>IRD</v>
          </cell>
          <cell r="B225" t="str">
            <v>0</v>
          </cell>
          <cell r="C225" t="str">
            <v>IRD in SIRD</v>
          </cell>
          <cell r="D225">
            <v>44176.3916015625</v>
          </cell>
        </row>
        <row r="226">
          <cell r="A226" t="str">
            <v>IAX</v>
          </cell>
          <cell r="B226" t="str">
            <v>0</v>
          </cell>
          <cell r="C226" t="str">
            <v>IAX in SIAX</v>
          </cell>
          <cell r="D226">
            <v>1920.549750328064</v>
          </cell>
        </row>
        <row r="227">
          <cell r="A227" t="str">
            <v>IMM</v>
          </cell>
          <cell r="B227" t="str">
            <v>0</v>
          </cell>
          <cell r="C227" t="str">
            <v>IMM in SIMM</v>
          </cell>
          <cell r="D227">
            <v>143002.41088867188</v>
          </cell>
        </row>
        <row r="228">
          <cell r="A228" t="str">
            <v>IMO</v>
          </cell>
          <cell r="B228" t="str">
            <v>0</v>
          </cell>
          <cell r="C228" t="str">
            <v>IMO in SIMO</v>
          </cell>
          <cell r="D228">
            <v>173060.94360351562</v>
          </cell>
        </row>
      </sheetData>
      <sheetData sheetId="7">
        <row r="1">
          <cell r="A1" t="str">
            <v>CAPID</v>
          </cell>
          <cell r="B1" t="str">
            <v>PERIOD</v>
          </cell>
          <cell r="C1" t="str">
            <v>Наименование</v>
          </cell>
          <cell r="D1" t="str">
            <v>Активность</v>
          </cell>
        </row>
        <row r="2">
          <cell r="A2" t="str">
            <v>R01</v>
          </cell>
          <cell r="B2" t="str">
            <v>0</v>
          </cell>
          <cell r="C2">
            <v>0</v>
          </cell>
          <cell r="D2">
            <v>0</v>
          </cell>
        </row>
        <row r="3">
          <cell r="A3" t="str">
            <v>R02</v>
          </cell>
          <cell r="B3" t="str">
            <v>0</v>
          </cell>
          <cell r="C3" t="str">
            <v>Цех № 1</v>
          </cell>
          <cell r="D3">
            <v>0</v>
          </cell>
        </row>
        <row r="4">
          <cell r="A4" t="str">
            <v>R03</v>
          </cell>
          <cell r="B4" t="str">
            <v>0</v>
          </cell>
          <cell r="C4" t="str">
            <v>--------------------</v>
          </cell>
          <cell r="D4">
            <v>0</v>
          </cell>
        </row>
        <row r="5">
          <cell r="A5" t="str">
            <v>EL1</v>
          </cell>
          <cell r="B5" t="str">
            <v>0</v>
          </cell>
          <cell r="C5" t="str">
            <v>ЭЛОУ-1</v>
          </cell>
          <cell r="D5">
            <v>0</v>
          </cell>
        </row>
        <row r="6">
          <cell r="A6" t="str">
            <v>EL3</v>
          </cell>
          <cell r="B6" t="str">
            <v>0</v>
          </cell>
          <cell r="C6" t="str">
            <v>ЭЛОУ-3</v>
          </cell>
          <cell r="D6">
            <v>267402.2216796875</v>
          </cell>
        </row>
        <row r="7">
          <cell r="A7" t="str">
            <v>EL4</v>
          </cell>
          <cell r="B7" t="str">
            <v>0</v>
          </cell>
          <cell r="C7" t="str">
            <v>ЭЛОУ-4</v>
          </cell>
          <cell r="D7">
            <v>373119.35424804687</v>
          </cell>
        </row>
        <row r="8">
          <cell r="A8" t="str">
            <v>EL6</v>
          </cell>
          <cell r="B8" t="str">
            <v>0</v>
          </cell>
          <cell r="C8" t="str">
            <v>ЭЛОУ-6</v>
          </cell>
          <cell r="D8">
            <v>683368.10302734375</v>
          </cell>
        </row>
        <row r="9">
          <cell r="A9" t="str">
            <v>AT1</v>
          </cell>
          <cell r="B9" t="str">
            <v>0</v>
          </cell>
          <cell r="C9" t="str">
            <v>АТ-1</v>
          </cell>
          <cell r="D9">
            <v>0</v>
          </cell>
        </row>
        <row r="10">
          <cell r="A10" t="str">
            <v>NA1</v>
          </cell>
          <cell r="B10" t="str">
            <v>0</v>
          </cell>
          <cell r="C10" t="str">
            <v>Стабилизация АТ-1</v>
          </cell>
          <cell r="D10">
            <v>0</v>
          </cell>
        </row>
        <row r="11">
          <cell r="A11" t="str">
            <v>VT1</v>
          </cell>
          <cell r="B11" t="str">
            <v>0</v>
          </cell>
          <cell r="C11" t="str">
            <v>ВТ-1</v>
          </cell>
          <cell r="D11">
            <v>138384.00268554688</v>
          </cell>
        </row>
        <row r="12">
          <cell r="A12" t="str">
            <v>AT2</v>
          </cell>
          <cell r="B12" t="str">
            <v>0</v>
          </cell>
          <cell r="C12" t="str">
            <v>АТ-2</v>
          </cell>
          <cell r="D12">
            <v>0</v>
          </cell>
        </row>
        <row r="13">
          <cell r="A13" t="str">
            <v>NA2</v>
          </cell>
          <cell r="B13" t="str">
            <v>0</v>
          </cell>
          <cell r="C13" t="str">
            <v>Стабилизация АТ-2</v>
          </cell>
          <cell r="D13">
            <v>0</v>
          </cell>
        </row>
        <row r="14">
          <cell r="A14" t="str">
            <v>VT2</v>
          </cell>
          <cell r="B14" t="str">
            <v>0</v>
          </cell>
          <cell r="C14" t="str">
            <v>ВТ-2</v>
          </cell>
          <cell r="D14">
            <v>147311.99645996094</v>
          </cell>
        </row>
        <row r="15">
          <cell r="A15" t="str">
            <v>AT3</v>
          </cell>
          <cell r="B15" t="str">
            <v>0</v>
          </cell>
          <cell r="C15" t="str">
            <v>АТ-3</v>
          </cell>
          <cell r="D15">
            <v>266600.00610351563</v>
          </cell>
        </row>
        <row r="16">
          <cell r="A16" t="str">
            <v>CR3</v>
          </cell>
          <cell r="B16" t="str">
            <v>0</v>
          </cell>
          <cell r="C16" t="str">
            <v>АТ-3</v>
          </cell>
          <cell r="D16">
            <v>266600.00610351563</v>
          </cell>
        </row>
        <row r="17">
          <cell r="A17" t="str">
            <v>NA3</v>
          </cell>
          <cell r="B17" t="str">
            <v>0</v>
          </cell>
          <cell r="C17" t="str">
            <v>Стабилизация АТ-3</v>
          </cell>
          <cell r="D17">
            <v>37051.002502441406</v>
          </cell>
        </row>
        <row r="18">
          <cell r="A18" t="str">
            <v>CR7</v>
          </cell>
          <cell r="B18" t="str">
            <v>0</v>
          </cell>
          <cell r="C18" t="str">
            <v>АВТ-3 (без ТС-1)</v>
          </cell>
          <cell r="D18">
            <v>0</v>
          </cell>
        </row>
        <row r="19">
          <cell r="A19" t="str">
            <v>VT3</v>
          </cell>
          <cell r="B19" t="str">
            <v>0</v>
          </cell>
          <cell r="C19" t="str">
            <v>ВТ-3</v>
          </cell>
          <cell r="D19">
            <v>135082.48901367187</v>
          </cell>
        </row>
        <row r="20">
          <cell r="A20" t="str">
            <v>AT4</v>
          </cell>
          <cell r="B20" t="str">
            <v>0</v>
          </cell>
          <cell r="C20" t="str">
            <v>АТ-4</v>
          </cell>
          <cell r="D20">
            <v>372000</v>
          </cell>
        </row>
        <row r="21">
          <cell r="A21" t="str">
            <v>NA4</v>
          </cell>
          <cell r="B21" t="str">
            <v>0</v>
          </cell>
          <cell r="C21" t="str">
            <v>Стабилизация АТ-4</v>
          </cell>
          <cell r="D21">
            <v>47405.075073242188</v>
          </cell>
        </row>
        <row r="22">
          <cell r="A22" t="str">
            <v>VT4</v>
          </cell>
          <cell r="B22" t="str">
            <v>0</v>
          </cell>
          <cell r="C22" t="str">
            <v>ВТ-4</v>
          </cell>
          <cell r="D22">
            <v>196183.50219726562</v>
          </cell>
        </row>
        <row r="23">
          <cell r="A23" t="str">
            <v>AT6</v>
          </cell>
          <cell r="B23" t="str">
            <v>0</v>
          </cell>
          <cell r="C23" t="str">
            <v>АТ-6</v>
          </cell>
          <cell r="D23">
            <v>681317.9931640625</v>
          </cell>
        </row>
        <row r="24">
          <cell r="A24" t="str">
            <v>NP6</v>
          </cell>
          <cell r="B24" t="str">
            <v>0</v>
          </cell>
          <cell r="C24" t="str">
            <v>Стабилизация АТ-6</v>
          </cell>
          <cell r="D24">
            <v>66305.885314941406</v>
          </cell>
        </row>
        <row r="25">
          <cell r="A25" t="str">
            <v>NB6</v>
          </cell>
          <cell r="B25" t="str">
            <v>0</v>
          </cell>
          <cell r="C25" t="str">
            <v>Колонны К-4,5 АТ-6</v>
          </cell>
          <cell r="D25">
            <v>19554.542541503906</v>
          </cell>
        </row>
        <row r="26">
          <cell r="A26" t="str">
            <v>R04</v>
          </cell>
          <cell r="B26" t="str">
            <v>0</v>
          </cell>
          <cell r="C26">
            <v>0</v>
          </cell>
          <cell r="D26">
            <v>0</v>
          </cell>
        </row>
        <row r="27">
          <cell r="A27" t="str">
            <v>R05</v>
          </cell>
          <cell r="B27" t="str">
            <v>0</v>
          </cell>
          <cell r="C27" t="str">
            <v>Цех № 2</v>
          </cell>
          <cell r="D27">
            <v>0</v>
          </cell>
        </row>
        <row r="28">
          <cell r="A28" t="str">
            <v>R06</v>
          </cell>
          <cell r="B28" t="str">
            <v>0</v>
          </cell>
          <cell r="C28" t="str">
            <v>--------------------</v>
          </cell>
          <cell r="D28">
            <v>0</v>
          </cell>
        </row>
        <row r="29">
          <cell r="A29" t="str">
            <v>VBR</v>
          </cell>
          <cell r="B29" t="str">
            <v>0</v>
          </cell>
          <cell r="C29" t="str">
            <v>Висбрекинг</v>
          </cell>
          <cell r="D29">
            <v>96426.101684570313</v>
          </cell>
        </row>
        <row r="30">
          <cell r="A30" t="str">
            <v>CCU</v>
          </cell>
          <cell r="B30" t="str">
            <v>0</v>
          </cell>
          <cell r="C30" t="str">
            <v>1А/1М</v>
          </cell>
          <cell r="D30">
            <v>0</v>
          </cell>
        </row>
        <row r="31">
          <cell r="A31" t="str">
            <v>HGO</v>
          </cell>
          <cell r="B31" t="str">
            <v>0</v>
          </cell>
          <cell r="C31" t="str">
            <v>ВГО</v>
          </cell>
          <cell r="D31">
            <v>252572.998046875</v>
          </cell>
        </row>
        <row r="32">
          <cell r="A32" t="str">
            <v>HGD</v>
          </cell>
          <cell r="B32" t="str">
            <v>0</v>
          </cell>
          <cell r="C32" t="str">
            <v>Г/о дизтопливо ВГО</v>
          </cell>
          <cell r="D32">
            <v>5964.6644592285156</v>
          </cell>
        </row>
        <row r="33">
          <cell r="A33" t="str">
            <v>CCW</v>
          </cell>
          <cell r="B33" t="str">
            <v>0</v>
          </cell>
          <cell r="C33" t="str">
            <v>1А/1М (г/о сырье)</v>
          </cell>
          <cell r="D33">
            <v>216405.71594238281</v>
          </cell>
        </row>
        <row r="34">
          <cell r="A34" t="str">
            <v>H2M</v>
          </cell>
          <cell r="B34" t="str">
            <v>0</v>
          </cell>
          <cell r="C34" t="str">
            <v>Пр-во Н2</v>
          </cell>
          <cell r="D34">
            <v>2866.9154644012451</v>
          </cell>
        </row>
        <row r="35">
          <cell r="A35" t="str">
            <v>WS1</v>
          </cell>
          <cell r="B35" t="str">
            <v>0</v>
          </cell>
          <cell r="C35" t="str">
            <v>ПВСК (WSA 1)</v>
          </cell>
          <cell r="D35">
            <v>3099.9999046325684</v>
          </cell>
        </row>
        <row r="36">
          <cell r="A36" t="str">
            <v>WS2</v>
          </cell>
          <cell r="B36" t="str">
            <v>0</v>
          </cell>
          <cell r="C36" t="str">
            <v>ПВСК (WSA 2)</v>
          </cell>
          <cell r="D36">
            <v>6598.4005928039551</v>
          </cell>
        </row>
        <row r="37">
          <cell r="A37" t="str">
            <v>R07</v>
          </cell>
          <cell r="B37" t="str">
            <v>0</v>
          </cell>
          <cell r="C37">
            <v>0</v>
          </cell>
          <cell r="D37">
            <v>0</v>
          </cell>
        </row>
        <row r="38">
          <cell r="A38" t="str">
            <v>R08</v>
          </cell>
          <cell r="B38" t="str">
            <v>0</v>
          </cell>
          <cell r="C38" t="str">
            <v>Цех № 3</v>
          </cell>
          <cell r="D38">
            <v>0</v>
          </cell>
        </row>
        <row r="39">
          <cell r="A39" t="str">
            <v>R09</v>
          </cell>
          <cell r="B39" t="str">
            <v>0</v>
          </cell>
          <cell r="C39" t="str">
            <v>--------------------</v>
          </cell>
          <cell r="D39">
            <v>0</v>
          </cell>
        </row>
        <row r="40">
          <cell r="A40" t="str">
            <v>35K</v>
          </cell>
          <cell r="B40" t="str">
            <v>0</v>
          </cell>
          <cell r="C40" t="str">
            <v>Л-35-5/300 г/о (бенз</v>
          </cell>
          <cell r="D40">
            <v>0</v>
          </cell>
        </row>
        <row r="41">
          <cell r="A41" t="str">
            <v>PK5</v>
          </cell>
          <cell r="B41" t="str">
            <v>0</v>
          </cell>
          <cell r="C41" t="str">
            <v>Пул прямогонного кер</v>
          </cell>
          <cell r="D41">
            <v>60722.232818603516</v>
          </cell>
        </row>
        <row r="42">
          <cell r="A42" t="str">
            <v>3HK</v>
          </cell>
          <cell r="B42" t="str">
            <v>0</v>
          </cell>
          <cell r="C42" t="str">
            <v>Л-35-5/300 (г/о керо</v>
          </cell>
          <cell r="D42">
            <v>0</v>
          </cell>
        </row>
        <row r="43">
          <cell r="A43" t="str">
            <v>3H5</v>
          </cell>
          <cell r="B43" t="str">
            <v>0</v>
          </cell>
          <cell r="C43" t="str">
            <v>Л-35-5/300 г/о</v>
          </cell>
          <cell r="D43">
            <v>29316.699981689453</v>
          </cell>
        </row>
        <row r="44">
          <cell r="A44" t="str">
            <v>355</v>
          </cell>
          <cell r="B44" t="str">
            <v>0</v>
          </cell>
          <cell r="C44" t="str">
            <v>Л-35-5/300 риформинг</v>
          </cell>
          <cell r="D44">
            <v>27341.999053955078</v>
          </cell>
        </row>
        <row r="45">
          <cell r="A45" t="str">
            <v>3H3</v>
          </cell>
          <cell r="B45" t="str">
            <v>0</v>
          </cell>
          <cell r="C45" t="str">
            <v>Л-35-11/300 г/о</v>
          </cell>
          <cell r="D45">
            <v>36456.001281738281</v>
          </cell>
        </row>
        <row r="46">
          <cell r="A46" t="str">
            <v>353</v>
          </cell>
          <cell r="B46" t="str">
            <v>0</v>
          </cell>
          <cell r="C46" t="str">
            <v>Л-35-11/300 риформин</v>
          </cell>
          <cell r="D46">
            <v>14417.006492614746</v>
          </cell>
        </row>
        <row r="47">
          <cell r="A47" t="str">
            <v>33H</v>
          </cell>
          <cell r="B47" t="str">
            <v>0</v>
          </cell>
          <cell r="C47" t="str">
            <v>11/300(для Л-35-5)</v>
          </cell>
          <cell r="D47">
            <v>0</v>
          </cell>
        </row>
        <row r="48">
          <cell r="A48" t="str">
            <v>3H6</v>
          </cell>
          <cell r="B48" t="str">
            <v>0</v>
          </cell>
          <cell r="C48" t="str">
            <v>ЛЧ-35-11/600 г/о</v>
          </cell>
          <cell r="D48">
            <v>61380.001068115234</v>
          </cell>
        </row>
        <row r="49">
          <cell r="A49" t="str">
            <v>316</v>
          </cell>
          <cell r="B49" t="str">
            <v>0</v>
          </cell>
          <cell r="C49" t="str">
            <v>ЛЧ-35-11/600 риформи</v>
          </cell>
          <cell r="D49">
            <v>55242.000579833984</v>
          </cell>
        </row>
        <row r="50">
          <cell r="A50" t="str">
            <v>36H</v>
          </cell>
          <cell r="B50" t="str">
            <v>0</v>
          </cell>
          <cell r="C50" t="str">
            <v>11/600(для Л-35-5)</v>
          </cell>
          <cell r="D50">
            <v>0</v>
          </cell>
        </row>
        <row r="51">
          <cell r="A51" t="str">
            <v>241</v>
          </cell>
          <cell r="B51" t="str">
            <v>0</v>
          </cell>
          <cell r="C51" t="str">
            <v>Л-24-6 (0,034 % S)</v>
          </cell>
          <cell r="D51">
            <v>67986.38916015625</v>
          </cell>
        </row>
        <row r="52">
          <cell r="A52" t="str">
            <v>242</v>
          </cell>
          <cell r="B52" t="str">
            <v>0</v>
          </cell>
          <cell r="C52" t="str">
            <v>Л-24-6 (0,034 % S)</v>
          </cell>
          <cell r="D52">
            <v>65954.231262207031</v>
          </cell>
        </row>
        <row r="53">
          <cell r="A53" t="str">
            <v>243</v>
          </cell>
          <cell r="B53" t="str">
            <v>0</v>
          </cell>
          <cell r="C53" t="str">
            <v>ЛЧ-24-7 (0,034 % S)</v>
          </cell>
          <cell r="D53">
            <v>82026.0009765625</v>
          </cell>
        </row>
        <row r="54">
          <cell r="A54" t="str">
            <v>244</v>
          </cell>
          <cell r="B54" t="str">
            <v>0</v>
          </cell>
          <cell r="C54" t="str">
            <v>ЛЧ-24-7 (50 ppm S)</v>
          </cell>
          <cell r="D54">
            <v>82026.0009765625</v>
          </cell>
        </row>
        <row r="55">
          <cell r="A55" t="str">
            <v>245</v>
          </cell>
          <cell r="B55" t="str">
            <v>0</v>
          </cell>
          <cell r="C55" t="str">
            <v>Блок б/о ЛЧ-24-7</v>
          </cell>
          <cell r="D55">
            <v>3159.0337753295898</v>
          </cell>
        </row>
        <row r="56">
          <cell r="A56" t="str">
            <v>24K</v>
          </cell>
          <cell r="B56" t="str">
            <v>0</v>
          </cell>
          <cell r="C56" t="str">
            <v>ЛЧ-24-7 (г/о керосин</v>
          </cell>
          <cell r="D56">
            <v>0</v>
          </cell>
        </row>
        <row r="57">
          <cell r="A57" t="str">
            <v>R10</v>
          </cell>
          <cell r="B57" t="str">
            <v>0</v>
          </cell>
          <cell r="C57">
            <v>0</v>
          </cell>
          <cell r="D57">
            <v>0</v>
          </cell>
        </row>
        <row r="58">
          <cell r="A58" t="str">
            <v>R11</v>
          </cell>
          <cell r="B58" t="str">
            <v>0</v>
          </cell>
          <cell r="C58" t="str">
            <v>Цех № 4</v>
          </cell>
          <cell r="D58">
            <v>0</v>
          </cell>
        </row>
        <row r="59">
          <cell r="A59" t="str">
            <v>R12</v>
          </cell>
          <cell r="B59" t="str">
            <v>0</v>
          </cell>
          <cell r="C59" t="str">
            <v>--------------------</v>
          </cell>
          <cell r="D59">
            <v>0</v>
          </cell>
        </row>
        <row r="60">
          <cell r="A60" t="str">
            <v>365</v>
          </cell>
          <cell r="B60" t="str">
            <v>0</v>
          </cell>
          <cell r="C60" t="str">
            <v>36/5</v>
          </cell>
          <cell r="D60">
            <v>48979.999542236328</v>
          </cell>
        </row>
        <row r="61">
          <cell r="A61" t="str">
            <v>371</v>
          </cell>
          <cell r="B61" t="str">
            <v>0</v>
          </cell>
          <cell r="C61" t="str">
            <v>А-37/3 с/в. сырье</v>
          </cell>
          <cell r="D61">
            <v>11183.239936828613</v>
          </cell>
        </row>
        <row r="62">
          <cell r="A62" t="str">
            <v>372</v>
          </cell>
          <cell r="B62" t="str">
            <v>0</v>
          </cell>
          <cell r="C62" t="str">
            <v>А-37/3 вяз. сырье</v>
          </cell>
          <cell r="D62">
            <v>25000.673294067383</v>
          </cell>
        </row>
        <row r="63">
          <cell r="A63" t="str">
            <v>373</v>
          </cell>
          <cell r="B63" t="str">
            <v>0</v>
          </cell>
          <cell r="C63" t="str">
            <v>А-37/3 ост. сырье</v>
          </cell>
          <cell r="D63">
            <v>7734.3754768371582</v>
          </cell>
        </row>
        <row r="64">
          <cell r="A64" t="str">
            <v>391</v>
          </cell>
          <cell r="B64" t="str">
            <v>0</v>
          </cell>
          <cell r="C64" t="str">
            <v>39/7М с/в. сырье</v>
          </cell>
          <cell r="D64">
            <v>3774.2199897766113</v>
          </cell>
        </row>
        <row r="65">
          <cell r="A65" t="str">
            <v>392</v>
          </cell>
          <cell r="B65" t="str">
            <v>0</v>
          </cell>
          <cell r="C65" t="str">
            <v>39/7М вяз. сырье</v>
          </cell>
          <cell r="D65">
            <v>10195.509910583496</v>
          </cell>
        </row>
        <row r="66">
          <cell r="A66" t="str">
            <v>393</v>
          </cell>
          <cell r="B66" t="str">
            <v>0</v>
          </cell>
          <cell r="C66" t="str">
            <v>39/7М ост. сырье</v>
          </cell>
          <cell r="D66">
            <v>4021.8753814697266</v>
          </cell>
        </row>
        <row r="67">
          <cell r="A67" t="str">
            <v>394</v>
          </cell>
          <cell r="B67" t="str">
            <v>0</v>
          </cell>
          <cell r="C67" t="str">
            <v>39/7М г/обл. с/в.сыр</v>
          </cell>
          <cell r="D67">
            <v>1118.7816858291626</v>
          </cell>
        </row>
        <row r="68">
          <cell r="A68" t="str">
            <v>395</v>
          </cell>
          <cell r="B68" t="str">
            <v>0</v>
          </cell>
          <cell r="C68" t="str">
            <v>39/7М г/обл. в/сырье</v>
          </cell>
          <cell r="D68">
            <v>784.74974632263184</v>
          </cell>
        </row>
        <row r="69">
          <cell r="A69" t="str">
            <v>G41</v>
          </cell>
          <cell r="B69" t="str">
            <v>0</v>
          </cell>
          <cell r="C69" t="str">
            <v>Г-24 с/в. сырье</v>
          </cell>
          <cell r="D69">
            <v>3090.4586315155029</v>
          </cell>
        </row>
        <row r="70">
          <cell r="A70" t="str">
            <v>G42</v>
          </cell>
          <cell r="B70" t="str">
            <v>0</v>
          </cell>
          <cell r="C70" t="str">
            <v>Г-24 вяз. сырье</v>
          </cell>
          <cell r="D70">
            <v>7901.5202522277832</v>
          </cell>
        </row>
        <row r="71">
          <cell r="A71" t="str">
            <v>G43</v>
          </cell>
          <cell r="B71" t="str">
            <v>0</v>
          </cell>
          <cell r="C71" t="str">
            <v>Г-24 ост. сырье</v>
          </cell>
          <cell r="D71">
            <v>2875.640869140625</v>
          </cell>
        </row>
        <row r="72">
          <cell r="A72" t="str">
            <v>G44</v>
          </cell>
          <cell r="B72" t="str">
            <v>0</v>
          </cell>
          <cell r="C72" t="str">
            <v>Г-24 раф. с/в.сырье</v>
          </cell>
          <cell r="D72">
            <v>1146.4054584503174</v>
          </cell>
        </row>
        <row r="73">
          <cell r="A73" t="str">
            <v>G45</v>
          </cell>
          <cell r="B73" t="str">
            <v>0</v>
          </cell>
          <cell r="C73" t="str">
            <v>Г-24 раф. в/сырье</v>
          </cell>
          <cell r="D73">
            <v>804.78566884994507</v>
          </cell>
        </row>
        <row r="74">
          <cell r="A74" t="str">
            <v>G46</v>
          </cell>
          <cell r="B74" t="str">
            <v>0</v>
          </cell>
          <cell r="C74" t="str">
            <v>Г-24 деп.раф. с/в.сы</v>
          </cell>
          <cell r="D74">
            <v>911.80711984634399</v>
          </cell>
        </row>
        <row r="75">
          <cell r="A75" t="str">
            <v>G47</v>
          </cell>
          <cell r="B75" t="str">
            <v>0</v>
          </cell>
          <cell r="C75" t="str">
            <v>Г-24 деп.раф. в/сырь</v>
          </cell>
          <cell r="D75">
            <v>608.18105936050415</v>
          </cell>
        </row>
        <row r="76">
          <cell r="A76" t="str">
            <v>BIT</v>
          </cell>
          <cell r="B76" t="str">
            <v>0</v>
          </cell>
          <cell r="C76" t="str">
            <v>19/5 (твердый)</v>
          </cell>
          <cell r="D76">
            <v>11345.999717712402</v>
          </cell>
        </row>
        <row r="77">
          <cell r="A77" t="str">
            <v>BI1</v>
          </cell>
          <cell r="B77" t="str">
            <v>0</v>
          </cell>
          <cell r="C77" t="str">
            <v>19/5 (кровельный)</v>
          </cell>
          <cell r="D77">
            <v>11671.45824432373</v>
          </cell>
        </row>
        <row r="78">
          <cell r="A78" t="str">
            <v>BI2</v>
          </cell>
          <cell r="B78" t="str">
            <v>0</v>
          </cell>
          <cell r="C78" t="str">
            <v>19/5 (дорожные)</v>
          </cell>
          <cell r="D78">
            <v>43400.001525878906</v>
          </cell>
        </row>
        <row r="79">
          <cell r="A79" t="str">
            <v>R13</v>
          </cell>
          <cell r="B79" t="str">
            <v>0</v>
          </cell>
          <cell r="C79">
            <v>0</v>
          </cell>
          <cell r="D79">
            <v>0</v>
          </cell>
        </row>
        <row r="80">
          <cell r="A80" t="str">
            <v>R14</v>
          </cell>
          <cell r="B80" t="str">
            <v>0</v>
          </cell>
          <cell r="C80" t="str">
            <v>Цех № 3</v>
          </cell>
          <cell r="D80">
            <v>0</v>
          </cell>
        </row>
        <row r="81">
          <cell r="A81" t="str">
            <v>R15</v>
          </cell>
          <cell r="B81" t="str">
            <v>0</v>
          </cell>
          <cell r="C81" t="str">
            <v>--------------------</v>
          </cell>
          <cell r="D81">
            <v>0</v>
          </cell>
        </row>
        <row r="82">
          <cell r="A82" t="str">
            <v>121</v>
          </cell>
          <cell r="B82" t="str">
            <v>0</v>
          </cell>
          <cell r="C82" t="str">
            <v>12/1</v>
          </cell>
          <cell r="D82">
            <v>119144.40155029297</v>
          </cell>
        </row>
        <row r="83">
          <cell r="A83" t="str">
            <v>K31</v>
          </cell>
          <cell r="B83" t="str">
            <v>0</v>
          </cell>
          <cell r="C83" t="str">
            <v>Колонна К-301 12/1</v>
          </cell>
          <cell r="D83">
            <v>103346.34399414062</v>
          </cell>
        </row>
        <row r="84">
          <cell r="A84" t="str">
            <v>601</v>
          </cell>
          <cell r="B84" t="str">
            <v>0</v>
          </cell>
          <cell r="C84" t="str">
            <v>Л-24-600-1 (керосин)</v>
          </cell>
          <cell r="D84">
            <v>32202.800750732422</v>
          </cell>
        </row>
        <row r="85">
          <cell r="A85" t="str">
            <v>602</v>
          </cell>
          <cell r="B85" t="str">
            <v>0</v>
          </cell>
          <cell r="C85" t="str">
            <v>Л-24-600-2 (керосин)</v>
          </cell>
          <cell r="D85">
            <v>28519.433975219727</v>
          </cell>
        </row>
        <row r="86">
          <cell r="A86" t="str">
            <v>60B</v>
          </cell>
          <cell r="B86" t="str">
            <v>0</v>
          </cell>
          <cell r="C86" t="str">
            <v>Л-24-600 (фр.70-115)</v>
          </cell>
          <cell r="D86">
            <v>0</v>
          </cell>
        </row>
        <row r="87">
          <cell r="A87" t="str">
            <v>620</v>
          </cell>
          <cell r="B87" t="str">
            <v>0</v>
          </cell>
          <cell r="C87" t="str">
            <v>Л-24-600(для Л-35-5)</v>
          </cell>
          <cell r="D87">
            <v>0</v>
          </cell>
        </row>
        <row r="88">
          <cell r="A88" t="str">
            <v>356</v>
          </cell>
          <cell r="B88" t="str">
            <v>0</v>
          </cell>
          <cell r="C88" t="str">
            <v>Л-35-6/300 риформинг</v>
          </cell>
          <cell r="D88">
            <v>28846.166610717773</v>
          </cell>
        </row>
        <row r="89">
          <cell r="A89" t="str">
            <v>AR6</v>
          </cell>
          <cell r="B89" t="str">
            <v>0</v>
          </cell>
          <cell r="C89" t="str">
            <v>Л-35-6/300 экстракци</v>
          </cell>
          <cell r="D89">
            <v>24490.396499633789</v>
          </cell>
        </row>
        <row r="90">
          <cell r="A90" t="str">
            <v>NR6</v>
          </cell>
          <cell r="B90" t="str">
            <v>0</v>
          </cell>
          <cell r="C90" t="str">
            <v>Л-35-6/300 растворит</v>
          </cell>
          <cell r="D90">
            <v>17394.229888916016</v>
          </cell>
        </row>
        <row r="91">
          <cell r="A91" t="str">
            <v>3H8</v>
          </cell>
          <cell r="B91" t="str">
            <v>0</v>
          </cell>
          <cell r="C91" t="str">
            <v>ЛГ-35-8/300Б г/о</v>
          </cell>
          <cell r="D91">
            <v>25655.534744262695</v>
          </cell>
        </row>
        <row r="92">
          <cell r="A92" t="str">
            <v>358</v>
          </cell>
          <cell r="B92" t="str">
            <v>0</v>
          </cell>
          <cell r="C92" t="str">
            <v>ЛГ-35-8/300Б риформи</v>
          </cell>
          <cell r="D92">
            <v>25392.208099365234</v>
          </cell>
        </row>
        <row r="93">
          <cell r="A93" t="str">
            <v>AR8</v>
          </cell>
          <cell r="B93" t="str">
            <v>0</v>
          </cell>
          <cell r="C93" t="str">
            <v>ЛГ-35-8/300Б экстрак</v>
          </cell>
          <cell r="D93">
            <v>0</v>
          </cell>
        </row>
        <row r="94">
          <cell r="A94" t="str">
            <v>38H</v>
          </cell>
          <cell r="B94" t="str">
            <v>0</v>
          </cell>
          <cell r="C94" t="str">
            <v>ЛГ-35-8 (для Л-35-5)</v>
          </cell>
          <cell r="D94">
            <v>0</v>
          </cell>
        </row>
        <row r="95">
          <cell r="A95" t="str">
            <v>HD1</v>
          </cell>
          <cell r="B95" t="str">
            <v>0</v>
          </cell>
          <cell r="C95" t="str">
            <v>Сырьевой парк изомер</v>
          </cell>
          <cell r="D95">
            <v>24899.463653564453</v>
          </cell>
        </row>
        <row r="96">
          <cell r="A96" t="str">
            <v>HDO</v>
          </cell>
          <cell r="B96" t="str">
            <v>0</v>
          </cell>
          <cell r="C96" t="str">
            <v>Блок г/о изомеризаци</v>
          </cell>
          <cell r="D96">
            <v>24899.463653564453</v>
          </cell>
        </row>
        <row r="97">
          <cell r="A97" t="str">
            <v>HDE</v>
          </cell>
          <cell r="B97" t="str">
            <v>0</v>
          </cell>
          <cell r="C97" t="str">
            <v>Изомеризация</v>
          </cell>
          <cell r="D97">
            <v>23078.216552734375</v>
          </cell>
        </row>
        <row r="98">
          <cell r="A98" t="str">
            <v>NOU</v>
          </cell>
          <cell r="B98" t="str">
            <v>0</v>
          </cell>
          <cell r="C98" t="str">
            <v>АКУ, тыс.м3 азота</v>
          </cell>
          <cell r="D98">
            <v>744.41581964492798</v>
          </cell>
        </row>
        <row r="99">
          <cell r="A99" t="str">
            <v>R16</v>
          </cell>
          <cell r="B99" t="str">
            <v>0</v>
          </cell>
          <cell r="C99">
            <v>0</v>
          </cell>
          <cell r="D99">
            <v>0</v>
          </cell>
        </row>
        <row r="100">
          <cell r="A100" t="str">
            <v>R17</v>
          </cell>
          <cell r="B100" t="str">
            <v>0</v>
          </cell>
          <cell r="C100" t="str">
            <v>Цех № 8</v>
          </cell>
          <cell r="D100">
            <v>0</v>
          </cell>
        </row>
        <row r="101">
          <cell r="A101" t="str">
            <v>R18</v>
          </cell>
          <cell r="B101" t="str">
            <v>0</v>
          </cell>
          <cell r="C101" t="str">
            <v>--------------------</v>
          </cell>
          <cell r="D101">
            <v>0</v>
          </cell>
        </row>
        <row r="102">
          <cell r="A102" t="str">
            <v>GF1</v>
          </cell>
          <cell r="B102" t="str">
            <v>0</v>
          </cell>
          <cell r="C102" t="str">
            <v>ГФУ (предельн.), 1-я</v>
          </cell>
          <cell r="D102">
            <v>19830.022811889648</v>
          </cell>
        </row>
        <row r="103">
          <cell r="A103" t="str">
            <v>GF3</v>
          </cell>
          <cell r="B103" t="str">
            <v>0</v>
          </cell>
          <cell r="C103" t="str">
            <v>ГФУ (предельн.), 3-я</v>
          </cell>
          <cell r="D103">
            <v>0</v>
          </cell>
        </row>
        <row r="104">
          <cell r="A104" t="str">
            <v>304</v>
          </cell>
          <cell r="B104" t="str">
            <v>0</v>
          </cell>
          <cell r="C104" t="str">
            <v>30/4</v>
          </cell>
          <cell r="D104">
            <v>9765.0003433227539</v>
          </cell>
        </row>
        <row r="105">
          <cell r="A105" t="str">
            <v>293</v>
          </cell>
          <cell r="B105" t="str">
            <v>0</v>
          </cell>
          <cell r="C105" t="str">
            <v>29/3</v>
          </cell>
          <cell r="D105">
            <v>2789.9999618530273</v>
          </cell>
        </row>
        <row r="106">
          <cell r="A106" t="str">
            <v>SAC</v>
          </cell>
          <cell r="B106" t="str">
            <v>0</v>
          </cell>
          <cell r="C106" t="str">
            <v>СКУ</v>
          </cell>
          <cell r="D106">
            <v>6844.7999954223633</v>
          </cell>
        </row>
        <row r="107">
          <cell r="A107" t="str">
            <v>FRA</v>
          </cell>
          <cell r="B107" t="str">
            <v>0</v>
          </cell>
          <cell r="C107" t="str">
            <v>Алк. Б/Фракцион.</v>
          </cell>
          <cell r="D107">
            <v>36655.025482177734</v>
          </cell>
        </row>
        <row r="108">
          <cell r="A108" t="str">
            <v>FR1</v>
          </cell>
          <cell r="B108" t="str">
            <v>0</v>
          </cell>
          <cell r="C108" t="str">
            <v>PPM+BBM+C4G</v>
          </cell>
          <cell r="D108">
            <v>17653.017044067383</v>
          </cell>
        </row>
        <row r="109">
          <cell r="A109" t="str">
            <v>ALK</v>
          </cell>
          <cell r="B109" t="str">
            <v>0</v>
          </cell>
          <cell r="C109" t="str">
            <v>Алк. Б/Алкилир.</v>
          </cell>
          <cell r="D109">
            <v>26767.066955566406</v>
          </cell>
        </row>
        <row r="110">
          <cell r="A110" t="str">
            <v>IZO</v>
          </cell>
          <cell r="B110" t="str">
            <v>0</v>
          </cell>
          <cell r="C110" t="str">
            <v>Алк. Б/Изомериз.</v>
          </cell>
          <cell r="D110">
            <v>11682.886123657227</v>
          </cell>
        </row>
        <row r="111">
          <cell r="A111" t="str">
            <v>SSK</v>
          </cell>
          <cell r="B111" t="str">
            <v>0</v>
          </cell>
          <cell r="C111" t="str">
            <v>Сжигание сер.кисл.</v>
          </cell>
          <cell r="D111">
            <v>2458.4684371948242</v>
          </cell>
        </row>
        <row r="112">
          <cell r="A112" t="str">
            <v>K12</v>
          </cell>
          <cell r="B112" t="str">
            <v>0</v>
          </cell>
          <cell r="C112" t="str">
            <v>КУ цеха 12</v>
          </cell>
          <cell r="D112">
            <v>43633.201599121094</v>
          </cell>
        </row>
        <row r="113">
          <cell r="A113" t="str">
            <v>FLR</v>
          </cell>
          <cell r="B113" t="str">
            <v>0</v>
          </cell>
          <cell r="C113" t="str">
            <v>Факел</v>
          </cell>
          <cell r="D113">
            <v>9278.0580520629883</v>
          </cell>
        </row>
        <row r="114">
          <cell r="A114" t="str">
            <v>R19</v>
          </cell>
          <cell r="B114" t="str">
            <v>0</v>
          </cell>
          <cell r="C114">
            <v>0</v>
          </cell>
          <cell r="D114">
            <v>0</v>
          </cell>
        </row>
        <row r="115">
          <cell r="A115" t="str">
            <v>R20</v>
          </cell>
          <cell r="B115" t="str">
            <v>0</v>
          </cell>
          <cell r="C115" t="str">
            <v>Прочие мощности</v>
          </cell>
          <cell r="D115">
            <v>0</v>
          </cell>
        </row>
        <row r="116">
          <cell r="A116" t="str">
            <v>R21</v>
          </cell>
          <cell r="B116" t="str">
            <v>0</v>
          </cell>
          <cell r="C116" t="str">
            <v>--------------------</v>
          </cell>
          <cell r="D116">
            <v>0</v>
          </cell>
        </row>
        <row r="117">
          <cell r="A117" t="str">
            <v>811</v>
          </cell>
          <cell r="B117" t="str">
            <v>0</v>
          </cell>
          <cell r="C117" t="str">
            <v>ВГО</v>
          </cell>
          <cell r="D117">
            <v>0</v>
          </cell>
        </row>
        <row r="118">
          <cell r="A118" t="str">
            <v>821</v>
          </cell>
          <cell r="B118" t="str">
            <v>0</v>
          </cell>
          <cell r="C118" t="str">
            <v>ВГО</v>
          </cell>
          <cell r="D118">
            <v>0</v>
          </cell>
        </row>
        <row r="119">
          <cell r="A119" t="str">
            <v>831</v>
          </cell>
          <cell r="B119" t="str">
            <v>0</v>
          </cell>
          <cell r="C119" t="str">
            <v>ВГО</v>
          </cell>
          <cell r="D119">
            <v>0</v>
          </cell>
        </row>
        <row r="120">
          <cell r="A120" t="str">
            <v>841</v>
          </cell>
          <cell r="B120" t="str">
            <v>0</v>
          </cell>
          <cell r="C120" t="str">
            <v>ВГО</v>
          </cell>
          <cell r="D120">
            <v>0</v>
          </cell>
        </row>
        <row r="121">
          <cell r="A121" t="str">
            <v>851</v>
          </cell>
          <cell r="B121" t="str">
            <v>0</v>
          </cell>
          <cell r="C121" t="str">
            <v>ВГО</v>
          </cell>
          <cell r="D121">
            <v>0</v>
          </cell>
        </row>
        <row r="122">
          <cell r="A122" t="str">
            <v>861</v>
          </cell>
          <cell r="B122" t="str">
            <v>0</v>
          </cell>
          <cell r="C122" t="str">
            <v>ВГО</v>
          </cell>
          <cell r="D122">
            <v>0</v>
          </cell>
        </row>
        <row r="123">
          <cell r="A123" t="str">
            <v>871</v>
          </cell>
          <cell r="B123" t="str">
            <v>0</v>
          </cell>
          <cell r="C123" t="str">
            <v>ВГО</v>
          </cell>
          <cell r="D123">
            <v>0</v>
          </cell>
        </row>
        <row r="124">
          <cell r="A124" t="str">
            <v>881</v>
          </cell>
          <cell r="B124" t="str">
            <v>0</v>
          </cell>
          <cell r="C124" t="str">
            <v>ВГО</v>
          </cell>
          <cell r="D124">
            <v>0</v>
          </cell>
        </row>
        <row r="125">
          <cell r="A125" t="str">
            <v>891</v>
          </cell>
          <cell r="B125" t="str">
            <v>0</v>
          </cell>
          <cell r="C125" t="str">
            <v>ВГО</v>
          </cell>
          <cell r="D125">
            <v>0</v>
          </cell>
        </row>
        <row r="126">
          <cell r="A126" t="str">
            <v>901</v>
          </cell>
          <cell r="B126" t="str">
            <v>0</v>
          </cell>
          <cell r="C126" t="str">
            <v>ВГО</v>
          </cell>
          <cell r="D126">
            <v>0</v>
          </cell>
        </row>
        <row r="127">
          <cell r="A127" t="str">
            <v>35F</v>
          </cell>
          <cell r="B127" t="str">
            <v>0</v>
          </cell>
          <cell r="C127" t="str">
            <v>Л-35-5/300 г/о (бенз</v>
          </cell>
          <cell r="D127">
            <v>0</v>
          </cell>
        </row>
        <row r="128">
          <cell r="A128" t="str">
            <v>141</v>
          </cell>
          <cell r="B128" t="str">
            <v>0</v>
          </cell>
          <cell r="C128" t="str">
            <v>Л-24-6 (0,034 % S)</v>
          </cell>
          <cell r="D128">
            <v>0</v>
          </cell>
        </row>
        <row r="129">
          <cell r="A129" t="str">
            <v>341</v>
          </cell>
          <cell r="B129" t="str">
            <v>0</v>
          </cell>
          <cell r="C129" t="str">
            <v>Л-24-6 (0,034 % S)</v>
          </cell>
          <cell r="D129">
            <v>0</v>
          </cell>
        </row>
        <row r="130">
          <cell r="A130" t="str">
            <v>441</v>
          </cell>
          <cell r="B130" t="str">
            <v>0</v>
          </cell>
          <cell r="C130" t="str">
            <v>Л-24-6 (0,034 % S)</v>
          </cell>
          <cell r="D130">
            <v>0</v>
          </cell>
        </row>
        <row r="131">
          <cell r="A131" t="str">
            <v>541</v>
          </cell>
          <cell r="B131" t="str">
            <v>0</v>
          </cell>
          <cell r="C131" t="str">
            <v>Л-24-6 (0,034 % S)</v>
          </cell>
          <cell r="D131">
            <v>0</v>
          </cell>
        </row>
        <row r="132">
          <cell r="A132" t="str">
            <v>142</v>
          </cell>
          <cell r="B132" t="str">
            <v>0</v>
          </cell>
          <cell r="C132" t="str">
            <v>Л-24-6 (0,034 % S)</v>
          </cell>
          <cell r="D132">
            <v>0</v>
          </cell>
        </row>
        <row r="133">
          <cell r="A133" t="str">
            <v>342</v>
          </cell>
          <cell r="B133" t="str">
            <v>0</v>
          </cell>
          <cell r="C133" t="str">
            <v>Л-24-6 (0,034 % S)</v>
          </cell>
          <cell r="D133">
            <v>0</v>
          </cell>
        </row>
        <row r="134">
          <cell r="A134" t="str">
            <v>442</v>
          </cell>
          <cell r="B134" t="str">
            <v>0</v>
          </cell>
          <cell r="C134" t="str">
            <v>Л-24-6 (0,034 % S)</v>
          </cell>
          <cell r="D134">
            <v>0</v>
          </cell>
        </row>
        <row r="135">
          <cell r="A135" t="str">
            <v>542</v>
          </cell>
          <cell r="B135" t="str">
            <v>0</v>
          </cell>
          <cell r="C135" t="str">
            <v>Л-24-6 (0,034 % S)</v>
          </cell>
          <cell r="D135">
            <v>0</v>
          </cell>
        </row>
        <row r="136">
          <cell r="A136" t="str">
            <v>143</v>
          </cell>
          <cell r="B136" t="str">
            <v>0</v>
          </cell>
          <cell r="C136" t="str">
            <v>ЛЧ-24-7 (0,034 % S)</v>
          </cell>
          <cell r="D136">
            <v>0</v>
          </cell>
        </row>
        <row r="137">
          <cell r="A137" t="str">
            <v>343</v>
          </cell>
          <cell r="B137" t="str">
            <v>0</v>
          </cell>
          <cell r="C137" t="str">
            <v>ЛЧ-24-7 (0,034 % S)</v>
          </cell>
          <cell r="D137">
            <v>0</v>
          </cell>
        </row>
        <row r="138">
          <cell r="A138" t="str">
            <v>443</v>
          </cell>
          <cell r="B138" t="str">
            <v>0</v>
          </cell>
          <cell r="C138" t="str">
            <v>ЛЧ-24-7 (0,034 % S)</v>
          </cell>
          <cell r="D138">
            <v>0</v>
          </cell>
        </row>
        <row r="139">
          <cell r="A139" t="str">
            <v>543</v>
          </cell>
          <cell r="B139" t="str">
            <v>0</v>
          </cell>
          <cell r="C139" t="str">
            <v>ЛЧ-24-7 (0,034 % S)</v>
          </cell>
          <cell r="D139">
            <v>0</v>
          </cell>
        </row>
        <row r="140">
          <cell r="A140" t="str">
            <v>144</v>
          </cell>
          <cell r="B140" t="str">
            <v>0</v>
          </cell>
          <cell r="C140" t="str">
            <v>ЛЧ-24-7 (50 ppm S)</v>
          </cell>
          <cell r="D140">
            <v>0</v>
          </cell>
        </row>
        <row r="141">
          <cell r="A141" t="str">
            <v>344</v>
          </cell>
          <cell r="B141" t="str">
            <v>0</v>
          </cell>
          <cell r="C141" t="str">
            <v>ЛЧ-24-7 (50 ppm S)</v>
          </cell>
          <cell r="D141">
            <v>0</v>
          </cell>
        </row>
        <row r="142">
          <cell r="A142" t="str">
            <v>444</v>
          </cell>
          <cell r="B142" t="str">
            <v>0</v>
          </cell>
          <cell r="C142" t="str">
            <v>ЛЧ-24-7 (50 ppm S)</v>
          </cell>
          <cell r="D142">
            <v>0</v>
          </cell>
        </row>
        <row r="143">
          <cell r="A143" t="str">
            <v>12X</v>
          </cell>
          <cell r="B143" t="str">
            <v>0</v>
          </cell>
          <cell r="C143" t="str">
            <v>12/1</v>
          </cell>
          <cell r="D143">
            <v>0</v>
          </cell>
        </row>
        <row r="144">
          <cell r="A144" t="str">
            <v>12Y</v>
          </cell>
          <cell r="B144" t="str">
            <v>0</v>
          </cell>
          <cell r="C144" t="str">
            <v>12/1</v>
          </cell>
          <cell r="D144">
            <v>0</v>
          </cell>
        </row>
        <row r="145">
          <cell r="A145" t="str">
            <v>GG6</v>
          </cell>
          <cell r="B145" t="str">
            <v>0</v>
          </cell>
          <cell r="C145" t="str">
            <v>Нормаль-80</v>
          </cell>
          <cell r="D145">
            <v>32412.948608398438</v>
          </cell>
        </row>
        <row r="146">
          <cell r="A146" t="str">
            <v>GG7</v>
          </cell>
          <cell r="B146" t="str">
            <v>0</v>
          </cell>
          <cell r="C146" t="str">
            <v>АИ-80 экспорт</v>
          </cell>
          <cell r="D146">
            <v>0</v>
          </cell>
        </row>
        <row r="147">
          <cell r="A147" t="str">
            <v>DD5</v>
          </cell>
          <cell r="B147" t="str">
            <v>0</v>
          </cell>
          <cell r="C147" t="str">
            <v>ДТЭ Л (S-0,035 и 0,0</v>
          </cell>
          <cell r="D147">
            <v>0</v>
          </cell>
        </row>
        <row r="148">
          <cell r="A148" t="str">
            <v>MPT</v>
          </cell>
          <cell r="B148" t="str">
            <v>0</v>
          </cell>
          <cell r="C148" t="str">
            <v>Мазуты (16 ВУ)+ ТПБ</v>
          </cell>
          <cell r="D148">
            <v>110000</v>
          </cell>
        </row>
        <row r="149">
          <cell r="A149" t="str">
            <v>MGS</v>
          </cell>
          <cell r="B149" t="str">
            <v>0</v>
          </cell>
          <cell r="C149" t="str">
            <v>Всего: автобензина</v>
          </cell>
          <cell r="D149">
            <v>315929.29077148437</v>
          </cell>
        </row>
        <row r="150">
          <cell r="A150" t="str">
            <v>MGH</v>
          </cell>
          <cell r="B150" t="str">
            <v>0</v>
          </cell>
          <cell r="C150" t="str">
            <v>Всего: в/октан. бенз</v>
          </cell>
          <cell r="D150">
            <v>252671.875</v>
          </cell>
        </row>
        <row r="151">
          <cell r="A151" t="str">
            <v>955</v>
          </cell>
          <cell r="B151" t="str">
            <v>0</v>
          </cell>
          <cell r="C151" t="str">
            <v>Всего: Премиум-95</v>
          </cell>
          <cell r="D151">
            <v>0</v>
          </cell>
        </row>
        <row r="152">
          <cell r="A152" t="str">
            <v>P95</v>
          </cell>
          <cell r="B152" t="str">
            <v>0</v>
          </cell>
          <cell r="C152" t="str">
            <v>Всего:Премиум-95 150</v>
          </cell>
          <cell r="D152">
            <v>85000</v>
          </cell>
        </row>
        <row r="153">
          <cell r="A153" t="str">
            <v>922</v>
          </cell>
          <cell r="B153" t="str">
            <v>0</v>
          </cell>
          <cell r="C153" t="str">
            <v>Всего: Регуляр-92</v>
          </cell>
          <cell r="D153">
            <v>0</v>
          </cell>
        </row>
        <row r="154">
          <cell r="A154" t="str">
            <v>R92</v>
          </cell>
          <cell r="B154" t="str">
            <v>0</v>
          </cell>
          <cell r="C154" t="str">
            <v>Всего:Регуляр-92 150</v>
          </cell>
          <cell r="D154">
            <v>108000</v>
          </cell>
        </row>
        <row r="155">
          <cell r="A155" t="str">
            <v>R9M</v>
          </cell>
          <cell r="B155" t="str">
            <v>0</v>
          </cell>
          <cell r="C155" t="str">
            <v>Всего:А-92 авт. экс.</v>
          </cell>
          <cell r="D155">
            <v>59671.871185302734</v>
          </cell>
        </row>
        <row r="156">
          <cell r="A156" t="str">
            <v>800</v>
          </cell>
          <cell r="B156" t="str">
            <v>0</v>
          </cell>
          <cell r="C156" t="str">
            <v>Всего: АИ-80</v>
          </cell>
          <cell r="D156">
            <v>48257.411956787109</v>
          </cell>
        </row>
        <row r="157">
          <cell r="A157" t="str">
            <v>ARM</v>
          </cell>
          <cell r="B157" t="str">
            <v>0</v>
          </cell>
          <cell r="C157" t="str">
            <v>Всего: ароматика</v>
          </cell>
          <cell r="D157">
            <v>3000</v>
          </cell>
        </row>
        <row r="158">
          <cell r="A158" t="str">
            <v>RAS</v>
          </cell>
          <cell r="B158" t="str">
            <v>0</v>
          </cell>
          <cell r="C158" t="str">
            <v>Всего: растворители</v>
          </cell>
          <cell r="D158">
            <v>4300.0001907348633</v>
          </cell>
        </row>
        <row r="159">
          <cell r="A159" t="str">
            <v>DFS</v>
          </cell>
          <cell r="B159" t="str">
            <v>0</v>
          </cell>
          <cell r="C159" t="str">
            <v>Всего: дизтоплива</v>
          </cell>
          <cell r="D159">
            <v>387396.88110351562</v>
          </cell>
        </row>
        <row r="160">
          <cell r="A160" t="str">
            <v>LUB</v>
          </cell>
          <cell r="B160" t="str">
            <v>0</v>
          </cell>
          <cell r="C160" t="str">
            <v>Всего: масла</v>
          </cell>
          <cell r="D160">
            <v>15000</v>
          </cell>
        </row>
        <row r="161">
          <cell r="A161" t="str">
            <v>MZT</v>
          </cell>
          <cell r="B161" t="str">
            <v>0</v>
          </cell>
          <cell r="C161" t="str">
            <v>М-100-3,5 (14 ВУ)</v>
          </cell>
          <cell r="D161">
            <v>350141.2353515625</v>
          </cell>
        </row>
        <row r="162">
          <cell r="A162" t="str">
            <v>BTM</v>
          </cell>
          <cell r="B162" t="str">
            <v>0</v>
          </cell>
          <cell r="C162" t="str">
            <v>Всего: битумов</v>
          </cell>
          <cell r="D162">
            <v>65000</v>
          </cell>
        </row>
        <row r="163">
          <cell r="A163" t="str">
            <v>GAS</v>
          </cell>
          <cell r="B163" t="str">
            <v>0</v>
          </cell>
          <cell r="C163" t="str">
            <v>Всего: сжижен. газов</v>
          </cell>
          <cell r="D163">
            <v>14366.537094116211</v>
          </cell>
        </row>
        <row r="164">
          <cell r="A164" t="str">
            <v>U98</v>
          </cell>
          <cell r="B164" t="str">
            <v>0</v>
          </cell>
          <cell r="C164" t="str">
            <v>Ultimate 98</v>
          </cell>
          <cell r="D164">
            <v>0</v>
          </cell>
        </row>
        <row r="165">
          <cell r="A165" t="str">
            <v>GG2</v>
          </cell>
          <cell r="B165" t="str">
            <v>0</v>
          </cell>
          <cell r="C165" t="str">
            <v>Премиум-95</v>
          </cell>
          <cell r="D165">
            <v>0</v>
          </cell>
        </row>
        <row r="166">
          <cell r="A166" t="str">
            <v>9I0</v>
          </cell>
          <cell r="B166" t="str">
            <v>0</v>
          </cell>
          <cell r="C166" t="str">
            <v>Баз.смесь ОЧМ=83,0</v>
          </cell>
          <cell r="D166">
            <v>0</v>
          </cell>
        </row>
        <row r="167">
          <cell r="A167" t="str">
            <v>95P</v>
          </cell>
          <cell r="B167" t="str">
            <v>0</v>
          </cell>
          <cell r="C167" t="str">
            <v>Премиум-95 (150ррм)</v>
          </cell>
          <cell r="D167">
            <v>0</v>
          </cell>
        </row>
        <row r="168">
          <cell r="A168" t="str">
            <v>PSI</v>
          </cell>
          <cell r="B168" t="str">
            <v>0</v>
          </cell>
          <cell r="C168" t="str">
            <v>Б/смесь ОЧМ=83,0; 15</v>
          </cell>
          <cell r="D168">
            <v>0</v>
          </cell>
        </row>
        <row r="169">
          <cell r="A169" t="str">
            <v>GG3</v>
          </cell>
          <cell r="B169" t="str">
            <v>0</v>
          </cell>
          <cell r="C169" t="str">
            <v>Регуляр-92</v>
          </cell>
          <cell r="D169">
            <v>0</v>
          </cell>
        </row>
        <row r="170">
          <cell r="A170" t="str">
            <v>8I0</v>
          </cell>
          <cell r="B170" t="str">
            <v>0</v>
          </cell>
          <cell r="C170" t="str">
            <v>Баз.смесь ОЧМ=81,0</v>
          </cell>
          <cell r="D170">
            <v>0</v>
          </cell>
        </row>
        <row r="171">
          <cell r="A171" t="str">
            <v>92R</v>
          </cell>
          <cell r="B171" t="str">
            <v>0</v>
          </cell>
          <cell r="C171" t="str">
            <v>Регуляр-92 (150ррм)</v>
          </cell>
          <cell r="D171">
            <v>0</v>
          </cell>
        </row>
        <row r="172">
          <cell r="A172" t="str">
            <v>RSI</v>
          </cell>
          <cell r="B172" t="str">
            <v>0</v>
          </cell>
          <cell r="C172" t="str">
            <v>Б/смесь ОЧМ=81,0; 15</v>
          </cell>
          <cell r="D172">
            <v>0</v>
          </cell>
        </row>
        <row r="173">
          <cell r="A173" t="str">
            <v>92M</v>
          </cell>
          <cell r="B173" t="str">
            <v>0</v>
          </cell>
          <cell r="C173" t="str">
            <v>А-92 авт. экс.(80ppm</v>
          </cell>
          <cell r="D173">
            <v>0</v>
          </cell>
        </row>
        <row r="174">
          <cell r="A174" t="str">
            <v>RSM</v>
          </cell>
          <cell r="B174" t="str">
            <v>0</v>
          </cell>
          <cell r="C174" t="str">
            <v>Б/смесь ОЧМ=80,0; 80</v>
          </cell>
          <cell r="D174">
            <v>0</v>
          </cell>
        </row>
        <row r="175">
          <cell r="A175" t="str">
            <v>A80</v>
          </cell>
          <cell r="B175" t="str">
            <v>0</v>
          </cell>
          <cell r="C175" t="str">
            <v>Нормаль-80</v>
          </cell>
          <cell r="D175">
            <v>0</v>
          </cell>
        </row>
        <row r="176">
          <cell r="A176" t="str">
            <v>80A</v>
          </cell>
          <cell r="B176" t="str">
            <v>0</v>
          </cell>
          <cell r="C176" t="str">
            <v>Нормаль-80 с АДА-Р</v>
          </cell>
          <cell r="D176">
            <v>0</v>
          </cell>
        </row>
        <row r="177">
          <cell r="A177" t="str">
            <v>7I0</v>
          </cell>
          <cell r="B177" t="str">
            <v>0</v>
          </cell>
          <cell r="C177" t="str">
            <v>Баз.смесь ОЧМ=70,0</v>
          </cell>
          <cell r="D177">
            <v>0</v>
          </cell>
        </row>
        <row r="178">
          <cell r="A178" t="str">
            <v>7I3</v>
          </cell>
          <cell r="B178" t="str">
            <v>0</v>
          </cell>
          <cell r="C178" t="str">
            <v>Баз.смесь ОЧМ=72,8</v>
          </cell>
          <cell r="D178">
            <v>0</v>
          </cell>
        </row>
        <row r="179">
          <cell r="A179" t="str">
            <v>7I4</v>
          </cell>
          <cell r="B179" t="str">
            <v>0</v>
          </cell>
          <cell r="C179" t="str">
            <v>Баз.смесь ОЧМ=74,2</v>
          </cell>
          <cell r="D179">
            <v>0</v>
          </cell>
        </row>
        <row r="180">
          <cell r="A180" t="str">
            <v>80E</v>
          </cell>
          <cell r="B180" t="str">
            <v>0</v>
          </cell>
          <cell r="C180" t="str">
            <v>АИ-80 экспорт</v>
          </cell>
          <cell r="D180">
            <v>0</v>
          </cell>
        </row>
        <row r="181">
          <cell r="A181" t="str">
            <v>80F</v>
          </cell>
          <cell r="B181" t="str">
            <v>0</v>
          </cell>
          <cell r="C181" t="str">
            <v>АИ-80 экс. С АДА-Р</v>
          </cell>
          <cell r="D181">
            <v>0</v>
          </cell>
        </row>
        <row r="182">
          <cell r="A182" t="str">
            <v>70I</v>
          </cell>
          <cell r="B182" t="str">
            <v>0</v>
          </cell>
          <cell r="C182" t="str">
            <v>Экс.смесь ОЧМ=70,0</v>
          </cell>
          <cell r="D182">
            <v>0</v>
          </cell>
        </row>
        <row r="183">
          <cell r="A183" t="str">
            <v>73I</v>
          </cell>
          <cell r="B183" t="str">
            <v>0</v>
          </cell>
          <cell r="C183" t="str">
            <v>Экс.смесь ОЧМ=72,8</v>
          </cell>
          <cell r="D183">
            <v>0</v>
          </cell>
        </row>
        <row r="184">
          <cell r="A184" t="str">
            <v>74I</v>
          </cell>
          <cell r="B184" t="str">
            <v>0</v>
          </cell>
          <cell r="C184" t="str">
            <v>Экс.смесь ОЧМ=74,2</v>
          </cell>
          <cell r="D184">
            <v>0</v>
          </cell>
        </row>
        <row r="185">
          <cell r="A185" t="str">
            <v>80S</v>
          </cell>
          <cell r="B185" t="str">
            <v>0</v>
          </cell>
          <cell r="C185" t="str">
            <v>АИ-80 (до 0,1 % S)</v>
          </cell>
          <cell r="D185">
            <v>0</v>
          </cell>
        </row>
        <row r="186">
          <cell r="A186" t="str">
            <v>GA1</v>
          </cell>
          <cell r="B186" t="str">
            <v>0</v>
          </cell>
          <cell r="C186" t="str">
            <v>Бензин A-1</v>
          </cell>
          <cell r="D186">
            <v>0</v>
          </cell>
        </row>
        <row r="187">
          <cell r="A187" t="str">
            <v>NFB</v>
          </cell>
          <cell r="B187" t="str">
            <v>0</v>
          </cell>
          <cell r="C187" t="str">
            <v>Нафта марки Б</v>
          </cell>
          <cell r="D187">
            <v>0</v>
          </cell>
        </row>
        <row r="188">
          <cell r="A188" t="str">
            <v>GJT</v>
          </cell>
          <cell r="B188" t="str">
            <v>0</v>
          </cell>
          <cell r="C188" t="str">
            <v>Топливо ТС-1</v>
          </cell>
          <cell r="D188">
            <v>0</v>
          </cell>
        </row>
        <row r="189">
          <cell r="A189" t="str">
            <v>IDL</v>
          </cell>
          <cell r="B189" t="str">
            <v>0</v>
          </cell>
          <cell r="C189" t="str">
            <v>Б/см. ТДА Сорт С (50</v>
          </cell>
          <cell r="D189">
            <v>0</v>
          </cell>
        </row>
        <row r="190">
          <cell r="A190" t="str">
            <v>IEL</v>
          </cell>
          <cell r="B190" t="str">
            <v>0</v>
          </cell>
          <cell r="C190" t="str">
            <v>Б/см. ТД Сорт С (350</v>
          </cell>
          <cell r="D190">
            <v>0</v>
          </cell>
        </row>
        <row r="191">
          <cell r="A191" t="str">
            <v>IEZ</v>
          </cell>
          <cell r="B191" t="str">
            <v>0</v>
          </cell>
          <cell r="C191" t="str">
            <v>Б/см. ТД Сорт Е (350</v>
          </cell>
          <cell r="D191">
            <v>0</v>
          </cell>
        </row>
        <row r="192">
          <cell r="A192" t="str">
            <v>D03</v>
          </cell>
          <cell r="B192" t="str">
            <v>0</v>
          </cell>
          <cell r="C192" t="str">
            <v>ДТЭ Л S-0,035</v>
          </cell>
          <cell r="D192">
            <v>0</v>
          </cell>
        </row>
        <row r="193">
          <cell r="A193" t="str">
            <v>DL1</v>
          </cell>
          <cell r="B193" t="str">
            <v>0</v>
          </cell>
          <cell r="C193" t="str">
            <v>ДЛЭ-0,2 (1 вид)</v>
          </cell>
          <cell r="D193">
            <v>0</v>
          </cell>
        </row>
        <row r="194">
          <cell r="A194" t="str">
            <v>L62</v>
          </cell>
          <cell r="B194" t="str">
            <v>0</v>
          </cell>
          <cell r="C194" t="str">
            <v>Л-0,2-62</v>
          </cell>
          <cell r="D194">
            <v>0</v>
          </cell>
        </row>
        <row r="195">
          <cell r="A195" t="str">
            <v>35I</v>
          </cell>
          <cell r="B195" t="str">
            <v>0</v>
          </cell>
          <cell r="C195" t="str">
            <v>Баз.смесь З-0,035-25</v>
          </cell>
          <cell r="D195">
            <v>0</v>
          </cell>
        </row>
        <row r="196">
          <cell r="A196" t="str">
            <v>I05</v>
          </cell>
          <cell r="B196" t="str">
            <v>0</v>
          </cell>
          <cell r="C196" t="str">
            <v>Баз.смесьЗ-0,05-25</v>
          </cell>
          <cell r="D196">
            <v>0</v>
          </cell>
        </row>
        <row r="197">
          <cell r="A197" t="str">
            <v>I35</v>
          </cell>
          <cell r="B197" t="str">
            <v>0</v>
          </cell>
          <cell r="C197" t="str">
            <v>Баз.смесь З-0,2-25</v>
          </cell>
          <cell r="D197">
            <v>0</v>
          </cell>
        </row>
        <row r="198">
          <cell r="A198" t="str">
            <v>HF2</v>
          </cell>
          <cell r="B198" t="str">
            <v>0</v>
          </cell>
          <cell r="C198" t="str">
            <v>ТПБ-1.1</v>
          </cell>
          <cell r="D198">
            <v>0</v>
          </cell>
        </row>
        <row r="199">
          <cell r="A199" t="str">
            <v>MAZ</v>
          </cell>
          <cell r="B199" t="str">
            <v>0</v>
          </cell>
          <cell r="C199" t="str">
            <v>Мазут М-100-3,5 (16</v>
          </cell>
          <cell r="D199">
            <v>0</v>
          </cell>
        </row>
        <row r="200">
          <cell r="A200" t="str">
            <v>CBC</v>
          </cell>
          <cell r="B200" t="str">
            <v>0</v>
          </cell>
          <cell r="C200" t="str">
            <v>СВС</v>
          </cell>
          <cell r="D200">
            <v>0</v>
          </cell>
        </row>
        <row r="201">
          <cell r="A201" t="str">
            <v>SLC</v>
          </cell>
          <cell r="B201" t="str">
            <v>0</v>
          </cell>
          <cell r="C201" t="str">
            <v>Тяж. кат. газойль</v>
          </cell>
          <cell r="D201">
            <v>0</v>
          </cell>
        </row>
        <row r="202">
          <cell r="A202" t="str">
            <v>GGA</v>
          </cell>
          <cell r="B202" t="str">
            <v>0</v>
          </cell>
          <cell r="C202" t="str">
            <v>СПБТ</v>
          </cell>
          <cell r="D202">
            <v>0</v>
          </cell>
        </row>
        <row r="203">
          <cell r="A203" t="str">
            <v>GGP</v>
          </cell>
          <cell r="B203" t="str">
            <v>0</v>
          </cell>
          <cell r="C203" t="str">
            <v>СПБТ бал.задание</v>
          </cell>
          <cell r="D203">
            <v>0</v>
          </cell>
        </row>
        <row r="204">
          <cell r="A204" t="str">
            <v>BUT</v>
          </cell>
          <cell r="B204" t="str">
            <v>0</v>
          </cell>
          <cell r="C204" t="str">
            <v>Бутан технический</v>
          </cell>
          <cell r="D204">
            <v>0</v>
          </cell>
        </row>
        <row r="205">
          <cell r="A205" t="str">
            <v>ICS</v>
          </cell>
          <cell r="B205" t="str">
            <v>0</v>
          </cell>
          <cell r="C205" t="str">
            <v>Сырье маслоблока с/в</v>
          </cell>
          <cell r="D205">
            <v>0</v>
          </cell>
        </row>
        <row r="206">
          <cell r="A206" t="str">
            <v>ICV</v>
          </cell>
          <cell r="B206" t="str">
            <v>0</v>
          </cell>
          <cell r="C206" t="str">
            <v>Сырье маслоблока вяз</v>
          </cell>
          <cell r="D206">
            <v>0</v>
          </cell>
        </row>
        <row r="207">
          <cell r="A207" t="str">
            <v>ICO</v>
          </cell>
          <cell r="B207" t="str">
            <v>0</v>
          </cell>
          <cell r="C207" t="str">
            <v>Сырье маслоблока ост</v>
          </cell>
          <cell r="D207">
            <v>0</v>
          </cell>
        </row>
        <row r="208">
          <cell r="A208" t="str">
            <v>GUD</v>
          </cell>
          <cell r="B208" t="str">
            <v>0</v>
          </cell>
          <cell r="C208" t="str">
            <v>Сырье для битумов</v>
          </cell>
          <cell r="D208">
            <v>0</v>
          </cell>
        </row>
        <row r="209">
          <cell r="A209" t="str">
            <v>VGO</v>
          </cell>
          <cell r="B209" t="str">
            <v>0</v>
          </cell>
          <cell r="C209" t="str">
            <v>Вакуумный газойль</v>
          </cell>
          <cell r="D209">
            <v>0</v>
          </cell>
        </row>
        <row r="210">
          <cell r="A210" t="str">
            <v>WAX</v>
          </cell>
          <cell r="B210" t="str">
            <v>0</v>
          </cell>
          <cell r="C210" t="str">
            <v>Гач дистиллятный</v>
          </cell>
          <cell r="D210">
            <v>0</v>
          </cell>
        </row>
        <row r="211">
          <cell r="A211" t="str">
            <v>PGF</v>
          </cell>
          <cell r="B211" t="str">
            <v>0</v>
          </cell>
          <cell r="C211" t="str">
            <v>Топливный газ</v>
          </cell>
          <cell r="D211">
            <v>0</v>
          </cell>
        </row>
        <row r="212">
          <cell r="A212" t="str">
            <v>FOL</v>
          </cell>
          <cell r="B212" t="str">
            <v>0</v>
          </cell>
          <cell r="C212" t="str">
            <v>Топливо натуральное</v>
          </cell>
          <cell r="D212">
            <v>0</v>
          </cell>
        </row>
        <row r="213">
          <cell r="A213" t="str">
            <v>IGO</v>
          </cell>
          <cell r="B213" t="str">
            <v>0</v>
          </cell>
          <cell r="C213" t="str">
            <v>Вакуумный газойль</v>
          </cell>
          <cell r="D213">
            <v>0</v>
          </cell>
        </row>
        <row r="214">
          <cell r="A214" t="str">
            <v>600</v>
          </cell>
          <cell r="B214" t="str">
            <v>0</v>
          </cell>
          <cell r="C214" t="str">
            <v>600 in S3H6</v>
          </cell>
          <cell r="D214">
            <v>61380.001068115234</v>
          </cell>
        </row>
        <row r="215">
          <cell r="A215" t="str">
            <v>388</v>
          </cell>
          <cell r="B215" t="str">
            <v>0</v>
          </cell>
          <cell r="C215" t="str">
            <v>388 in S3H8</v>
          </cell>
          <cell r="D215">
            <v>25655.534744262695</v>
          </cell>
        </row>
        <row r="216">
          <cell r="A216" t="str">
            <v>H2P</v>
          </cell>
          <cell r="B216" t="str">
            <v>0</v>
          </cell>
          <cell r="C216" t="str">
            <v>H2P in SH2P</v>
          </cell>
          <cell r="D216">
            <v>106331.9091796875</v>
          </cell>
        </row>
        <row r="217">
          <cell r="A217" t="str">
            <v>H2G</v>
          </cell>
          <cell r="B217" t="str">
            <v>0</v>
          </cell>
          <cell r="C217" t="str">
            <v>H2G in SH2G</v>
          </cell>
          <cell r="D217">
            <v>39521.251678466797</v>
          </cell>
        </row>
        <row r="218">
          <cell r="A218" t="str">
            <v>IRG</v>
          </cell>
          <cell r="B218" t="str">
            <v>0</v>
          </cell>
          <cell r="C218" t="str">
            <v>IRG in SIRG</v>
          </cell>
          <cell r="D218">
            <v>3042.0458316802979</v>
          </cell>
        </row>
        <row r="219">
          <cell r="A219" t="str">
            <v>ILS</v>
          </cell>
          <cell r="B219" t="str">
            <v>0</v>
          </cell>
          <cell r="C219" t="str">
            <v>ILS in SILS</v>
          </cell>
          <cell r="D219">
            <v>7739.4189834594727</v>
          </cell>
        </row>
        <row r="220">
          <cell r="A220" t="str">
            <v>I56</v>
          </cell>
          <cell r="B220" t="str">
            <v>0</v>
          </cell>
          <cell r="C220" t="str">
            <v>I56 in SI56</v>
          </cell>
          <cell r="D220">
            <v>0</v>
          </cell>
        </row>
        <row r="221">
          <cell r="A221" t="str">
            <v>IGP</v>
          </cell>
          <cell r="B221" t="str">
            <v>0</v>
          </cell>
          <cell r="C221" t="str">
            <v>IGP in SIGP</v>
          </cell>
          <cell r="D221">
            <v>7121.711254119873</v>
          </cell>
        </row>
        <row r="222">
          <cell r="A222" t="str">
            <v>ILK</v>
          </cell>
          <cell r="B222" t="str">
            <v>0</v>
          </cell>
          <cell r="C222" t="str">
            <v>ILK in SILK</v>
          </cell>
          <cell r="D222">
            <v>26767.066955566406</v>
          </cell>
        </row>
        <row r="223">
          <cell r="A223" t="str">
            <v>IZ2</v>
          </cell>
          <cell r="B223" t="str">
            <v>0</v>
          </cell>
          <cell r="C223" t="str">
            <v>IZ2 in SIZ2</v>
          </cell>
          <cell r="D223">
            <v>21716.602325439453</v>
          </cell>
        </row>
        <row r="224">
          <cell r="A224" t="str">
            <v>IBF</v>
          </cell>
          <cell r="B224" t="str">
            <v>0</v>
          </cell>
          <cell r="C224" t="str">
            <v>IBF in SIBF</v>
          </cell>
          <cell r="D224">
            <v>0</v>
          </cell>
        </row>
        <row r="225">
          <cell r="A225" t="str">
            <v>IRD</v>
          </cell>
          <cell r="B225" t="str">
            <v>0</v>
          </cell>
          <cell r="C225" t="str">
            <v>IRD in SIRD</v>
          </cell>
          <cell r="D225">
            <v>49331.184387207031</v>
          </cell>
        </row>
        <row r="226">
          <cell r="A226" t="str">
            <v>IAX</v>
          </cell>
          <cell r="B226" t="str">
            <v>0</v>
          </cell>
          <cell r="C226" t="str">
            <v>IAX in SIAX</v>
          </cell>
          <cell r="D226">
            <v>1828.1439542770386</v>
          </cell>
        </row>
        <row r="227">
          <cell r="A227" t="str">
            <v>IMM</v>
          </cell>
          <cell r="B227" t="str">
            <v>0</v>
          </cell>
          <cell r="C227" t="str">
            <v>IMM in SIMM</v>
          </cell>
          <cell r="D227">
            <v>167151.19934082031</v>
          </cell>
        </row>
        <row r="228">
          <cell r="A228" t="str">
            <v>IMO</v>
          </cell>
          <cell r="B228" t="str">
            <v>0</v>
          </cell>
          <cell r="C228" t="str">
            <v>IMO in SIMO</v>
          </cell>
          <cell r="D228">
            <v>182990.02075195312</v>
          </cell>
        </row>
      </sheetData>
      <sheetData sheetId="8">
        <row r="1">
          <cell r="A1" t="str">
            <v>CAPID</v>
          </cell>
          <cell r="B1" t="str">
            <v>PERIOD</v>
          </cell>
          <cell r="C1" t="str">
            <v>Наименование</v>
          </cell>
          <cell r="D1" t="str">
            <v>Активность</v>
          </cell>
        </row>
        <row r="2">
          <cell r="A2" t="str">
            <v>R01</v>
          </cell>
          <cell r="B2" t="str">
            <v>0</v>
          </cell>
          <cell r="C2">
            <v>0</v>
          </cell>
          <cell r="D2">
            <v>0</v>
          </cell>
        </row>
        <row r="3">
          <cell r="A3" t="str">
            <v>R02</v>
          </cell>
          <cell r="B3" t="str">
            <v>0</v>
          </cell>
          <cell r="C3" t="str">
            <v>Цех № 1</v>
          </cell>
          <cell r="D3">
            <v>0</v>
          </cell>
        </row>
        <row r="4">
          <cell r="A4" t="str">
            <v>R03</v>
          </cell>
          <cell r="B4" t="str">
            <v>0</v>
          </cell>
          <cell r="C4" t="str">
            <v>--------------------</v>
          </cell>
          <cell r="D4">
            <v>0</v>
          </cell>
        </row>
        <row r="5">
          <cell r="A5" t="str">
            <v>EL1</v>
          </cell>
          <cell r="B5" t="str">
            <v>0</v>
          </cell>
          <cell r="C5" t="str">
            <v>ЭЛОУ-1</v>
          </cell>
          <cell r="D5">
            <v>0</v>
          </cell>
        </row>
        <row r="6">
          <cell r="A6" t="str">
            <v>EL3</v>
          </cell>
          <cell r="B6" t="str">
            <v>0</v>
          </cell>
          <cell r="C6" t="str">
            <v>ЭЛОУ-3</v>
          </cell>
          <cell r="D6">
            <v>267402.2216796875</v>
          </cell>
        </row>
        <row r="7">
          <cell r="A7" t="str">
            <v>EL4</v>
          </cell>
          <cell r="B7" t="str">
            <v>0</v>
          </cell>
          <cell r="C7" t="str">
            <v>ЭЛОУ-4</v>
          </cell>
          <cell r="D7">
            <v>373119.35424804687</v>
          </cell>
        </row>
        <row r="8">
          <cell r="A8" t="str">
            <v>EL6</v>
          </cell>
          <cell r="B8" t="str">
            <v>0</v>
          </cell>
          <cell r="C8" t="str">
            <v>ЭЛОУ-6</v>
          </cell>
          <cell r="D8">
            <v>683368.10302734375</v>
          </cell>
        </row>
        <row r="9">
          <cell r="A9" t="str">
            <v>AT1</v>
          </cell>
          <cell r="B9" t="str">
            <v>0</v>
          </cell>
          <cell r="C9" t="str">
            <v>АТ-1</v>
          </cell>
          <cell r="D9">
            <v>0</v>
          </cell>
        </row>
        <row r="10">
          <cell r="A10" t="str">
            <v>NA1</v>
          </cell>
          <cell r="B10" t="str">
            <v>0</v>
          </cell>
          <cell r="C10" t="str">
            <v>Стабилизация АТ-1</v>
          </cell>
          <cell r="D10">
            <v>0</v>
          </cell>
        </row>
        <row r="11">
          <cell r="A11" t="str">
            <v>VT1</v>
          </cell>
          <cell r="B11" t="str">
            <v>0</v>
          </cell>
          <cell r="C11" t="str">
            <v>ВТ-1</v>
          </cell>
          <cell r="D11">
            <v>138384.00268554688</v>
          </cell>
        </row>
        <row r="12">
          <cell r="A12" t="str">
            <v>AT2</v>
          </cell>
          <cell r="B12" t="str">
            <v>0</v>
          </cell>
          <cell r="C12" t="str">
            <v>АТ-2</v>
          </cell>
          <cell r="D12">
            <v>0</v>
          </cell>
        </row>
        <row r="13">
          <cell r="A13" t="str">
            <v>NA2</v>
          </cell>
          <cell r="B13" t="str">
            <v>0</v>
          </cell>
          <cell r="C13" t="str">
            <v>Стабилизация АТ-2</v>
          </cell>
          <cell r="D13">
            <v>0</v>
          </cell>
        </row>
        <row r="14">
          <cell r="A14" t="str">
            <v>VT2</v>
          </cell>
          <cell r="B14" t="str">
            <v>0</v>
          </cell>
          <cell r="C14" t="str">
            <v>ВТ-2</v>
          </cell>
          <cell r="D14">
            <v>147311.99645996094</v>
          </cell>
        </row>
        <row r="15">
          <cell r="A15" t="str">
            <v>AT3</v>
          </cell>
          <cell r="B15" t="str">
            <v>0</v>
          </cell>
          <cell r="C15" t="str">
            <v>АТ-3</v>
          </cell>
          <cell r="D15">
            <v>266600.00610351563</v>
          </cell>
        </row>
        <row r="16">
          <cell r="A16" t="str">
            <v>CR3</v>
          </cell>
          <cell r="B16" t="str">
            <v>0</v>
          </cell>
          <cell r="C16" t="str">
            <v>АТ-3</v>
          </cell>
          <cell r="D16">
            <v>266600.00610351563</v>
          </cell>
        </row>
        <row r="17">
          <cell r="A17" t="str">
            <v>NA3</v>
          </cell>
          <cell r="B17" t="str">
            <v>0</v>
          </cell>
          <cell r="C17" t="str">
            <v>Стабилизация АТ-3</v>
          </cell>
          <cell r="D17">
            <v>37051.002502441406</v>
          </cell>
        </row>
        <row r="18">
          <cell r="A18" t="str">
            <v>CR7</v>
          </cell>
          <cell r="B18" t="str">
            <v>0</v>
          </cell>
          <cell r="C18" t="str">
            <v>АВТ-3 (без ТС-1)</v>
          </cell>
          <cell r="D18">
            <v>0</v>
          </cell>
        </row>
        <row r="19">
          <cell r="A19" t="str">
            <v>VT3</v>
          </cell>
          <cell r="B19" t="str">
            <v>0</v>
          </cell>
          <cell r="C19" t="str">
            <v>ВТ-3</v>
          </cell>
          <cell r="D19">
            <v>135082.48901367187</v>
          </cell>
        </row>
        <row r="20">
          <cell r="A20" t="str">
            <v>AT4</v>
          </cell>
          <cell r="B20" t="str">
            <v>0</v>
          </cell>
          <cell r="C20" t="str">
            <v>АТ-4</v>
          </cell>
          <cell r="D20">
            <v>372000</v>
          </cell>
        </row>
        <row r="21">
          <cell r="A21" t="str">
            <v>NA4</v>
          </cell>
          <cell r="B21" t="str">
            <v>0</v>
          </cell>
          <cell r="C21" t="str">
            <v>Стабилизация АТ-4</v>
          </cell>
          <cell r="D21">
            <v>47405.075073242188</v>
          </cell>
        </row>
        <row r="22">
          <cell r="A22" t="str">
            <v>VT4</v>
          </cell>
          <cell r="B22" t="str">
            <v>0</v>
          </cell>
          <cell r="C22" t="str">
            <v>ВТ-4</v>
          </cell>
          <cell r="D22">
            <v>196183.50219726562</v>
          </cell>
        </row>
        <row r="23">
          <cell r="A23" t="str">
            <v>AT6</v>
          </cell>
          <cell r="B23" t="str">
            <v>0</v>
          </cell>
          <cell r="C23" t="str">
            <v>АТ-6</v>
          </cell>
          <cell r="D23">
            <v>681317.9931640625</v>
          </cell>
        </row>
        <row r="24">
          <cell r="A24" t="str">
            <v>NP6</v>
          </cell>
          <cell r="B24" t="str">
            <v>0</v>
          </cell>
          <cell r="C24" t="str">
            <v>Стабилизация АТ-6</v>
          </cell>
          <cell r="D24">
            <v>66305.885314941406</v>
          </cell>
        </row>
        <row r="25">
          <cell r="A25" t="str">
            <v>NB6</v>
          </cell>
          <cell r="B25" t="str">
            <v>0</v>
          </cell>
          <cell r="C25" t="str">
            <v>Колонны К-4,5 АТ-6</v>
          </cell>
          <cell r="D25">
            <v>19554.542541503906</v>
          </cell>
        </row>
        <row r="26">
          <cell r="A26" t="str">
            <v>R04</v>
          </cell>
          <cell r="B26" t="str">
            <v>0</v>
          </cell>
          <cell r="C26">
            <v>0</v>
          </cell>
          <cell r="D26">
            <v>0</v>
          </cell>
        </row>
        <row r="27">
          <cell r="A27" t="str">
            <v>R05</v>
          </cell>
          <cell r="B27" t="str">
            <v>0</v>
          </cell>
          <cell r="C27" t="str">
            <v>Цех № 2</v>
          </cell>
          <cell r="D27">
            <v>0</v>
          </cell>
        </row>
        <row r="28">
          <cell r="A28" t="str">
            <v>R06</v>
          </cell>
          <cell r="B28" t="str">
            <v>0</v>
          </cell>
          <cell r="C28" t="str">
            <v>--------------------</v>
          </cell>
          <cell r="D28">
            <v>0</v>
          </cell>
        </row>
        <row r="29">
          <cell r="A29" t="str">
            <v>VBR</v>
          </cell>
          <cell r="B29" t="str">
            <v>0</v>
          </cell>
          <cell r="C29" t="str">
            <v>Висбрекинг</v>
          </cell>
          <cell r="D29">
            <v>96426.101684570313</v>
          </cell>
        </row>
        <row r="30">
          <cell r="A30" t="str">
            <v>CCU</v>
          </cell>
          <cell r="B30" t="str">
            <v>0</v>
          </cell>
          <cell r="C30" t="str">
            <v>1А/1М</v>
          </cell>
          <cell r="D30">
            <v>0</v>
          </cell>
        </row>
        <row r="31">
          <cell r="A31" t="str">
            <v>HGO</v>
          </cell>
          <cell r="B31" t="str">
            <v>0</v>
          </cell>
          <cell r="C31" t="str">
            <v>ВГО</v>
          </cell>
          <cell r="D31">
            <v>252572.998046875</v>
          </cell>
        </row>
        <row r="32">
          <cell r="A32" t="str">
            <v>HGD</v>
          </cell>
          <cell r="B32" t="str">
            <v>0</v>
          </cell>
          <cell r="C32" t="str">
            <v>Г/о дизтопливо ВГО</v>
          </cell>
          <cell r="D32">
            <v>5964.7808074951172</v>
          </cell>
        </row>
        <row r="33">
          <cell r="A33" t="str">
            <v>CCW</v>
          </cell>
          <cell r="B33" t="str">
            <v>0</v>
          </cell>
          <cell r="C33" t="str">
            <v>1А/1М (г/о сырье)</v>
          </cell>
          <cell r="D33">
            <v>216405.31921386719</v>
          </cell>
        </row>
        <row r="34">
          <cell r="A34" t="str">
            <v>H2M</v>
          </cell>
          <cell r="B34" t="str">
            <v>0</v>
          </cell>
          <cell r="C34" t="str">
            <v>Пр-во Н2</v>
          </cell>
          <cell r="D34">
            <v>2866.9145107269287</v>
          </cell>
        </row>
        <row r="35">
          <cell r="A35" t="str">
            <v>WS1</v>
          </cell>
          <cell r="B35" t="str">
            <v>0</v>
          </cell>
          <cell r="C35" t="str">
            <v>ПВСК (WSA 1)</v>
          </cell>
          <cell r="D35">
            <v>3099.9999046325684</v>
          </cell>
        </row>
        <row r="36">
          <cell r="A36" t="str">
            <v>WS2</v>
          </cell>
          <cell r="B36" t="str">
            <v>0</v>
          </cell>
          <cell r="C36" t="str">
            <v>ПВСК (WSA 2)</v>
          </cell>
          <cell r="D36">
            <v>6598.4106063842773</v>
          </cell>
        </row>
        <row r="37">
          <cell r="A37" t="str">
            <v>R07</v>
          </cell>
          <cell r="B37" t="str">
            <v>0</v>
          </cell>
          <cell r="C37">
            <v>0</v>
          </cell>
          <cell r="D37">
            <v>0</v>
          </cell>
        </row>
        <row r="38">
          <cell r="A38" t="str">
            <v>R08</v>
          </cell>
          <cell r="B38" t="str">
            <v>0</v>
          </cell>
          <cell r="C38" t="str">
            <v>Цех № 3</v>
          </cell>
          <cell r="D38">
            <v>0</v>
          </cell>
        </row>
        <row r="39">
          <cell r="A39" t="str">
            <v>R09</v>
          </cell>
          <cell r="B39" t="str">
            <v>0</v>
          </cell>
          <cell r="C39" t="str">
            <v>--------------------</v>
          </cell>
          <cell r="D39">
            <v>0</v>
          </cell>
        </row>
        <row r="40">
          <cell r="A40" t="str">
            <v>35K</v>
          </cell>
          <cell r="B40" t="str">
            <v>0</v>
          </cell>
          <cell r="C40" t="str">
            <v>Л-35-5/300 г/о (бенз</v>
          </cell>
          <cell r="D40">
            <v>0</v>
          </cell>
        </row>
        <row r="41">
          <cell r="A41" t="str">
            <v>PK5</v>
          </cell>
          <cell r="B41" t="str">
            <v>0</v>
          </cell>
          <cell r="C41" t="str">
            <v>Пул прямогонного кер</v>
          </cell>
          <cell r="D41">
            <v>60783.87451171875</v>
          </cell>
        </row>
        <row r="42">
          <cell r="A42" t="str">
            <v>3HK</v>
          </cell>
          <cell r="B42" t="str">
            <v>0</v>
          </cell>
          <cell r="C42" t="str">
            <v>Л-35-5/300 (г/о керо</v>
          </cell>
          <cell r="D42">
            <v>0</v>
          </cell>
        </row>
        <row r="43">
          <cell r="A43" t="str">
            <v>3H5</v>
          </cell>
          <cell r="B43" t="str">
            <v>0</v>
          </cell>
          <cell r="C43" t="str">
            <v>Л-35-5/300 г/о</v>
          </cell>
          <cell r="D43">
            <v>29316.699981689453</v>
          </cell>
        </row>
        <row r="44">
          <cell r="A44" t="str">
            <v>355</v>
          </cell>
          <cell r="B44" t="str">
            <v>0</v>
          </cell>
          <cell r="C44" t="str">
            <v>Л-35-5/300 риформинг</v>
          </cell>
          <cell r="D44">
            <v>19375</v>
          </cell>
        </row>
        <row r="45">
          <cell r="A45" t="str">
            <v>3H3</v>
          </cell>
          <cell r="B45" t="str">
            <v>0</v>
          </cell>
          <cell r="C45" t="str">
            <v>Л-35-11/300 г/о</v>
          </cell>
          <cell r="D45">
            <v>36456.001281738281</v>
          </cell>
        </row>
        <row r="46">
          <cell r="A46" t="str">
            <v>353</v>
          </cell>
          <cell r="B46" t="str">
            <v>0</v>
          </cell>
          <cell r="C46" t="str">
            <v>Л-35-11/300 риформин</v>
          </cell>
          <cell r="D46">
            <v>22384.006500244141</v>
          </cell>
        </row>
        <row r="47">
          <cell r="A47" t="str">
            <v>33H</v>
          </cell>
          <cell r="B47" t="str">
            <v>0</v>
          </cell>
          <cell r="C47" t="str">
            <v>11/300(для Л-35-5)</v>
          </cell>
          <cell r="D47">
            <v>0</v>
          </cell>
        </row>
        <row r="48">
          <cell r="A48" t="str">
            <v>3H6</v>
          </cell>
          <cell r="B48" t="str">
            <v>0</v>
          </cell>
          <cell r="C48" t="str">
            <v>ЛЧ-35-11/600 г/о</v>
          </cell>
          <cell r="D48">
            <v>61380.001068115234</v>
          </cell>
        </row>
        <row r="49">
          <cell r="A49" t="str">
            <v>316</v>
          </cell>
          <cell r="B49" t="str">
            <v>0</v>
          </cell>
          <cell r="C49" t="str">
            <v>ЛЧ-35-11/600 риформи</v>
          </cell>
          <cell r="D49">
            <v>55242.000579833984</v>
          </cell>
        </row>
        <row r="50">
          <cell r="A50" t="str">
            <v>36H</v>
          </cell>
          <cell r="B50" t="str">
            <v>0</v>
          </cell>
          <cell r="C50" t="str">
            <v>11/600(для Л-35-5)</v>
          </cell>
          <cell r="D50">
            <v>0</v>
          </cell>
        </row>
        <row r="51">
          <cell r="A51" t="str">
            <v>241</v>
          </cell>
          <cell r="B51" t="str">
            <v>0</v>
          </cell>
          <cell r="C51" t="str">
            <v>Л-24-6 (0,034 % S)</v>
          </cell>
          <cell r="D51">
            <v>52106.250762939453</v>
          </cell>
        </row>
        <row r="52">
          <cell r="A52" t="str">
            <v>242</v>
          </cell>
          <cell r="B52" t="str">
            <v>0</v>
          </cell>
          <cell r="C52" t="str">
            <v>Л-24-6 (0,034 % S)</v>
          </cell>
          <cell r="D52">
            <v>82026.0009765625</v>
          </cell>
        </row>
        <row r="53">
          <cell r="A53" t="str">
            <v>243</v>
          </cell>
          <cell r="B53" t="str">
            <v>0</v>
          </cell>
          <cell r="C53" t="str">
            <v>ЛЧ-24-7 (0,034 % S)</v>
          </cell>
          <cell r="D53">
            <v>82026.0009765625</v>
          </cell>
        </row>
        <row r="54">
          <cell r="A54" t="str">
            <v>244</v>
          </cell>
          <cell r="B54" t="str">
            <v>0</v>
          </cell>
          <cell r="C54" t="str">
            <v>ЛЧ-24-7 (50 ppm S)</v>
          </cell>
          <cell r="D54">
            <v>82026.0009765625</v>
          </cell>
        </row>
        <row r="55">
          <cell r="A55" t="str">
            <v>245</v>
          </cell>
          <cell r="B55" t="str">
            <v>0</v>
          </cell>
          <cell r="C55" t="str">
            <v>Блок б/о ЛЧ-24-7</v>
          </cell>
          <cell r="D55">
            <v>3160.8543395996094</v>
          </cell>
        </row>
        <row r="56">
          <cell r="A56" t="str">
            <v>24K</v>
          </cell>
          <cell r="B56" t="str">
            <v>0</v>
          </cell>
          <cell r="C56" t="str">
            <v>ЛЧ-24-7 (г/о керосин</v>
          </cell>
          <cell r="D56">
            <v>0</v>
          </cell>
        </row>
        <row r="57">
          <cell r="A57" t="str">
            <v>R10</v>
          </cell>
          <cell r="B57" t="str">
            <v>0</v>
          </cell>
          <cell r="C57">
            <v>0</v>
          </cell>
          <cell r="D57">
            <v>0</v>
          </cell>
        </row>
        <row r="58">
          <cell r="A58" t="str">
            <v>R11</v>
          </cell>
          <cell r="B58" t="str">
            <v>0</v>
          </cell>
          <cell r="C58" t="str">
            <v>Цех № 4</v>
          </cell>
          <cell r="D58">
            <v>0</v>
          </cell>
        </row>
        <row r="59">
          <cell r="A59" t="str">
            <v>R12</v>
          </cell>
          <cell r="B59" t="str">
            <v>0</v>
          </cell>
          <cell r="C59" t="str">
            <v>--------------------</v>
          </cell>
          <cell r="D59">
            <v>0</v>
          </cell>
        </row>
        <row r="60">
          <cell r="A60" t="str">
            <v>365</v>
          </cell>
          <cell r="B60" t="str">
            <v>0</v>
          </cell>
          <cell r="C60" t="str">
            <v>36/5</v>
          </cell>
          <cell r="D60">
            <v>48979.999542236328</v>
          </cell>
        </row>
        <row r="61">
          <cell r="A61" t="str">
            <v>371</v>
          </cell>
          <cell r="B61" t="str">
            <v>0</v>
          </cell>
          <cell r="C61" t="str">
            <v>А-37/3 с/в. сырье</v>
          </cell>
          <cell r="D61">
            <v>11183.239936828613</v>
          </cell>
        </row>
        <row r="62">
          <cell r="A62" t="str">
            <v>372</v>
          </cell>
          <cell r="B62" t="str">
            <v>0</v>
          </cell>
          <cell r="C62" t="str">
            <v>А-37/3 вяз. сырье</v>
          </cell>
          <cell r="D62">
            <v>25000.673294067383</v>
          </cell>
        </row>
        <row r="63">
          <cell r="A63" t="str">
            <v>373</v>
          </cell>
          <cell r="B63" t="str">
            <v>0</v>
          </cell>
          <cell r="C63" t="str">
            <v>А-37/3 ост. сырье</v>
          </cell>
          <cell r="D63">
            <v>7734.3754768371582</v>
          </cell>
        </row>
        <row r="64">
          <cell r="A64" t="str">
            <v>391</v>
          </cell>
          <cell r="B64" t="str">
            <v>0</v>
          </cell>
          <cell r="C64" t="str">
            <v>39/7М с/в. сырье</v>
          </cell>
          <cell r="D64">
            <v>3774.2199897766113</v>
          </cell>
        </row>
        <row r="65">
          <cell r="A65" t="str">
            <v>392</v>
          </cell>
          <cell r="B65" t="str">
            <v>0</v>
          </cell>
          <cell r="C65" t="str">
            <v>39/7М вяз. сырье</v>
          </cell>
          <cell r="D65">
            <v>10195.509910583496</v>
          </cell>
        </row>
        <row r="66">
          <cell r="A66" t="str">
            <v>393</v>
          </cell>
          <cell r="B66" t="str">
            <v>0</v>
          </cell>
          <cell r="C66" t="str">
            <v>39/7М ост. сырье</v>
          </cell>
          <cell r="D66">
            <v>4021.8753814697266</v>
          </cell>
        </row>
        <row r="67">
          <cell r="A67" t="str">
            <v>394</v>
          </cell>
          <cell r="B67" t="str">
            <v>0</v>
          </cell>
          <cell r="C67" t="str">
            <v>39/7М г/обл. с/в.сыр</v>
          </cell>
          <cell r="D67">
            <v>1118.7816858291626</v>
          </cell>
        </row>
        <row r="68">
          <cell r="A68" t="str">
            <v>395</v>
          </cell>
          <cell r="B68" t="str">
            <v>0</v>
          </cell>
          <cell r="C68" t="str">
            <v>39/7М г/обл. в/сырье</v>
          </cell>
          <cell r="D68">
            <v>784.74974632263184</v>
          </cell>
        </row>
        <row r="69">
          <cell r="A69" t="str">
            <v>G41</v>
          </cell>
          <cell r="B69" t="str">
            <v>0</v>
          </cell>
          <cell r="C69" t="str">
            <v>Г-24 с/в. сырье</v>
          </cell>
          <cell r="D69">
            <v>3090.4586315155029</v>
          </cell>
        </row>
        <row r="70">
          <cell r="A70" t="str">
            <v>G42</v>
          </cell>
          <cell r="B70" t="str">
            <v>0</v>
          </cell>
          <cell r="C70" t="str">
            <v>Г-24 вяз. сырье</v>
          </cell>
          <cell r="D70">
            <v>7901.5202522277832</v>
          </cell>
        </row>
        <row r="71">
          <cell r="A71" t="str">
            <v>G43</v>
          </cell>
          <cell r="B71" t="str">
            <v>0</v>
          </cell>
          <cell r="C71" t="str">
            <v>Г-24 ост. сырье</v>
          </cell>
          <cell r="D71">
            <v>2875.640869140625</v>
          </cell>
        </row>
        <row r="72">
          <cell r="A72" t="str">
            <v>G44</v>
          </cell>
          <cell r="B72" t="str">
            <v>0</v>
          </cell>
          <cell r="C72" t="str">
            <v>Г-24 раф. с/в.сырье</v>
          </cell>
          <cell r="D72">
            <v>1146.4054584503174</v>
          </cell>
        </row>
        <row r="73">
          <cell r="A73" t="str">
            <v>G45</v>
          </cell>
          <cell r="B73" t="str">
            <v>0</v>
          </cell>
          <cell r="C73" t="str">
            <v>Г-24 раф. в/сырье</v>
          </cell>
          <cell r="D73">
            <v>804.78566884994507</v>
          </cell>
        </row>
        <row r="74">
          <cell r="A74" t="str">
            <v>G46</v>
          </cell>
          <cell r="B74" t="str">
            <v>0</v>
          </cell>
          <cell r="C74" t="str">
            <v>Г-24 деп.раф. с/в.сы</v>
          </cell>
          <cell r="D74">
            <v>911.80711984634399</v>
          </cell>
        </row>
        <row r="75">
          <cell r="A75" t="str">
            <v>G47</v>
          </cell>
          <cell r="B75" t="str">
            <v>0</v>
          </cell>
          <cell r="C75" t="str">
            <v>Г-24 деп.раф. в/сырь</v>
          </cell>
          <cell r="D75">
            <v>608.18105936050415</v>
          </cell>
        </row>
        <row r="76">
          <cell r="A76" t="str">
            <v>BIT</v>
          </cell>
          <cell r="B76" t="str">
            <v>0</v>
          </cell>
          <cell r="C76" t="str">
            <v>19/5 (твердый)</v>
          </cell>
          <cell r="D76">
            <v>11345.999717712402</v>
          </cell>
        </row>
        <row r="77">
          <cell r="A77" t="str">
            <v>BI1</v>
          </cell>
          <cell r="B77" t="str">
            <v>0</v>
          </cell>
          <cell r="C77" t="str">
            <v>19/5 (кровельный)</v>
          </cell>
          <cell r="D77">
            <v>43400.001525878906</v>
          </cell>
        </row>
        <row r="78">
          <cell r="A78" t="str">
            <v>BI2</v>
          </cell>
          <cell r="B78" t="str">
            <v>0</v>
          </cell>
          <cell r="C78" t="str">
            <v>19/5 (дорожные)</v>
          </cell>
          <cell r="D78">
            <v>16778.711318969727</v>
          </cell>
        </row>
        <row r="79">
          <cell r="A79" t="str">
            <v>R13</v>
          </cell>
          <cell r="B79" t="str">
            <v>0</v>
          </cell>
          <cell r="C79">
            <v>0</v>
          </cell>
          <cell r="D79">
            <v>0</v>
          </cell>
        </row>
        <row r="80">
          <cell r="A80" t="str">
            <v>R14</v>
          </cell>
          <cell r="B80" t="str">
            <v>0</v>
          </cell>
          <cell r="C80" t="str">
            <v>Цех № 3</v>
          </cell>
          <cell r="D80">
            <v>0</v>
          </cell>
        </row>
        <row r="81">
          <cell r="A81" t="str">
            <v>R15</v>
          </cell>
          <cell r="B81" t="str">
            <v>0</v>
          </cell>
          <cell r="C81" t="str">
            <v>--------------------</v>
          </cell>
          <cell r="D81">
            <v>0</v>
          </cell>
        </row>
        <row r="82">
          <cell r="A82" t="str">
            <v>121</v>
          </cell>
          <cell r="B82" t="str">
            <v>0</v>
          </cell>
          <cell r="C82" t="str">
            <v>12/1</v>
          </cell>
          <cell r="D82">
            <v>119144.74487304688</v>
          </cell>
        </row>
        <row r="83">
          <cell r="A83" t="str">
            <v>K31</v>
          </cell>
          <cell r="B83" t="str">
            <v>0</v>
          </cell>
          <cell r="C83" t="str">
            <v>Колонна К-301 12/1</v>
          </cell>
          <cell r="D83">
            <v>103346.63391113281</v>
          </cell>
        </row>
        <row r="84">
          <cell r="A84" t="str">
            <v>601</v>
          </cell>
          <cell r="B84" t="str">
            <v>0</v>
          </cell>
          <cell r="C84" t="str">
            <v>Л-24-600-1 (керосин)</v>
          </cell>
          <cell r="D84">
            <v>32202.800750732422</v>
          </cell>
        </row>
        <row r="85">
          <cell r="A85" t="str">
            <v>602</v>
          </cell>
          <cell r="B85" t="str">
            <v>0</v>
          </cell>
          <cell r="C85" t="str">
            <v>Л-24-600-2 (керосин)</v>
          </cell>
          <cell r="D85">
            <v>28581.073760986328</v>
          </cell>
        </row>
        <row r="86">
          <cell r="A86" t="str">
            <v>60B</v>
          </cell>
          <cell r="B86" t="str">
            <v>0</v>
          </cell>
          <cell r="C86" t="str">
            <v>Л-24-600 (фр.70-115)</v>
          </cell>
          <cell r="D86">
            <v>0</v>
          </cell>
        </row>
        <row r="87">
          <cell r="A87" t="str">
            <v>620</v>
          </cell>
          <cell r="B87" t="str">
            <v>0</v>
          </cell>
          <cell r="C87" t="str">
            <v>Л-24-600(для Л-35-5)</v>
          </cell>
          <cell r="D87">
            <v>0</v>
          </cell>
        </row>
        <row r="88">
          <cell r="A88" t="str">
            <v>356</v>
          </cell>
          <cell r="B88" t="str">
            <v>0</v>
          </cell>
          <cell r="C88" t="str">
            <v>Л-35-6/300 риформинг</v>
          </cell>
          <cell r="D88">
            <v>28846.166610717773</v>
          </cell>
        </row>
        <row r="89">
          <cell r="A89" t="str">
            <v>AR6</v>
          </cell>
          <cell r="B89" t="str">
            <v>0</v>
          </cell>
          <cell r="C89" t="str">
            <v>Л-35-6/300 экстракци</v>
          </cell>
          <cell r="D89">
            <v>24490.396499633789</v>
          </cell>
        </row>
        <row r="90">
          <cell r="A90" t="str">
            <v>NR6</v>
          </cell>
          <cell r="B90" t="str">
            <v>0</v>
          </cell>
          <cell r="C90" t="str">
            <v>Л-35-6/300 растворит</v>
          </cell>
          <cell r="D90">
            <v>17394.229888916016</v>
          </cell>
        </row>
        <row r="91">
          <cell r="A91" t="str">
            <v>3H8</v>
          </cell>
          <cell r="B91" t="str">
            <v>0</v>
          </cell>
          <cell r="C91" t="str">
            <v>ЛГ-35-8/300Б г/о</v>
          </cell>
          <cell r="D91">
            <v>25655.788421630859</v>
          </cell>
        </row>
        <row r="92">
          <cell r="A92" t="str">
            <v>358</v>
          </cell>
          <cell r="B92" t="str">
            <v>0</v>
          </cell>
          <cell r="C92" t="str">
            <v>ЛГ-35-8/300Б риформи</v>
          </cell>
          <cell r="D92">
            <v>25392.459869384766</v>
          </cell>
        </row>
        <row r="93">
          <cell r="A93" t="str">
            <v>AR8</v>
          </cell>
          <cell r="B93" t="str">
            <v>0</v>
          </cell>
          <cell r="C93" t="str">
            <v>ЛГ-35-8/300Б экстрак</v>
          </cell>
          <cell r="D93">
            <v>0</v>
          </cell>
        </row>
        <row r="94">
          <cell r="A94" t="str">
            <v>38H</v>
          </cell>
          <cell r="B94" t="str">
            <v>0</v>
          </cell>
          <cell r="C94" t="str">
            <v>ЛГ-35-8 (для Л-35-5)</v>
          </cell>
          <cell r="D94">
            <v>0</v>
          </cell>
        </row>
        <row r="95">
          <cell r="A95" t="str">
            <v>HD1</v>
          </cell>
          <cell r="B95" t="str">
            <v>0</v>
          </cell>
          <cell r="C95" t="str">
            <v>Сырьевой парк изомер</v>
          </cell>
          <cell r="D95">
            <v>20928.911209106445</v>
          </cell>
        </row>
        <row r="96">
          <cell r="A96" t="str">
            <v>HDO</v>
          </cell>
          <cell r="B96" t="str">
            <v>0</v>
          </cell>
          <cell r="C96" t="str">
            <v>Блок г/о изомеризаци</v>
          </cell>
          <cell r="D96">
            <v>20928.911209106445</v>
          </cell>
        </row>
        <row r="97">
          <cell r="A97" t="str">
            <v>HDE</v>
          </cell>
          <cell r="B97" t="str">
            <v>0</v>
          </cell>
          <cell r="C97" t="str">
            <v>Изомеризация</v>
          </cell>
          <cell r="D97">
            <v>19398.050308227539</v>
          </cell>
        </row>
        <row r="98">
          <cell r="A98" t="str">
            <v>NOU</v>
          </cell>
          <cell r="B98" t="str">
            <v>0</v>
          </cell>
          <cell r="C98" t="str">
            <v>АКУ, тыс.м3 азота</v>
          </cell>
          <cell r="D98">
            <v>677.66278982162476</v>
          </cell>
        </row>
        <row r="99">
          <cell r="A99" t="str">
            <v>R16</v>
          </cell>
          <cell r="B99" t="str">
            <v>0</v>
          </cell>
          <cell r="C99">
            <v>0</v>
          </cell>
          <cell r="D99">
            <v>0</v>
          </cell>
        </row>
        <row r="100">
          <cell r="A100" t="str">
            <v>R17</v>
          </cell>
          <cell r="B100" t="str">
            <v>0</v>
          </cell>
          <cell r="C100" t="str">
            <v>Цех № 8</v>
          </cell>
          <cell r="D100">
            <v>0</v>
          </cell>
        </row>
        <row r="101">
          <cell r="A101" t="str">
            <v>R18</v>
          </cell>
          <cell r="B101" t="str">
            <v>0</v>
          </cell>
          <cell r="C101" t="str">
            <v>--------------------</v>
          </cell>
          <cell r="D101">
            <v>0</v>
          </cell>
        </row>
        <row r="102">
          <cell r="A102" t="str">
            <v>GF1</v>
          </cell>
          <cell r="B102" t="str">
            <v>0</v>
          </cell>
          <cell r="C102" t="str">
            <v>ГФУ (предельн.), 1-я</v>
          </cell>
          <cell r="D102">
            <v>19325.862884521484</v>
          </cell>
        </row>
        <row r="103">
          <cell r="A103" t="str">
            <v>GF3</v>
          </cell>
          <cell r="B103" t="str">
            <v>0</v>
          </cell>
          <cell r="C103" t="str">
            <v>ГФУ (предельн.), 3-я</v>
          </cell>
          <cell r="D103">
            <v>0</v>
          </cell>
        </row>
        <row r="104">
          <cell r="A104" t="str">
            <v>304</v>
          </cell>
          <cell r="B104" t="str">
            <v>0</v>
          </cell>
          <cell r="C104" t="str">
            <v>30/4</v>
          </cell>
          <cell r="D104">
            <v>9765.0003433227539</v>
          </cell>
        </row>
        <row r="105">
          <cell r="A105" t="str">
            <v>293</v>
          </cell>
          <cell r="B105" t="str">
            <v>0</v>
          </cell>
          <cell r="C105" t="str">
            <v>29/3</v>
          </cell>
          <cell r="D105">
            <v>2789.9999618530273</v>
          </cell>
        </row>
        <row r="106">
          <cell r="A106" t="str">
            <v>SAC</v>
          </cell>
          <cell r="B106" t="str">
            <v>0</v>
          </cell>
          <cell r="C106" t="str">
            <v>СКУ</v>
          </cell>
          <cell r="D106">
            <v>6844.7999954223633</v>
          </cell>
        </row>
        <row r="107">
          <cell r="A107" t="str">
            <v>FRA</v>
          </cell>
          <cell r="B107" t="str">
            <v>0</v>
          </cell>
          <cell r="C107" t="str">
            <v>Алк. Б/Фракцион.</v>
          </cell>
          <cell r="D107">
            <v>32803.7109375</v>
          </cell>
        </row>
        <row r="108">
          <cell r="A108" t="str">
            <v>FR1</v>
          </cell>
          <cell r="B108" t="str">
            <v>0</v>
          </cell>
          <cell r="C108" t="str">
            <v>PPM+BBM+C4G</v>
          </cell>
          <cell r="D108">
            <v>17652.973175048828</v>
          </cell>
        </row>
        <row r="109">
          <cell r="A109" t="str">
            <v>ALK</v>
          </cell>
          <cell r="B109" t="str">
            <v>0</v>
          </cell>
          <cell r="C109" t="str">
            <v>Алк. Б/Алкилир.</v>
          </cell>
          <cell r="D109">
            <v>24366.819381713867</v>
          </cell>
        </row>
        <row r="110">
          <cell r="A110" t="str">
            <v>IZO</v>
          </cell>
          <cell r="B110" t="str">
            <v>0</v>
          </cell>
          <cell r="C110" t="str">
            <v>Алк. Б/Изомериз.</v>
          </cell>
          <cell r="D110">
            <v>9178.2045364379883</v>
          </cell>
        </row>
        <row r="111">
          <cell r="A111" t="str">
            <v>SSK</v>
          </cell>
          <cell r="B111" t="str">
            <v>0</v>
          </cell>
          <cell r="C111" t="str">
            <v>Сжигание сер.кисл.</v>
          </cell>
          <cell r="D111">
            <v>2238.0132675170898</v>
          </cell>
        </row>
        <row r="112">
          <cell r="A112" t="str">
            <v>K12</v>
          </cell>
          <cell r="B112" t="str">
            <v>0</v>
          </cell>
          <cell r="C112" t="str">
            <v>КУ цеха 12</v>
          </cell>
          <cell r="D112">
            <v>43633.201599121094</v>
          </cell>
        </row>
        <row r="113">
          <cell r="A113" t="str">
            <v>FLR</v>
          </cell>
          <cell r="B113" t="str">
            <v>0</v>
          </cell>
          <cell r="C113" t="str">
            <v>Факел</v>
          </cell>
          <cell r="D113">
            <v>9315.3467178344727</v>
          </cell>
        </row>
        <row r="114">
          <cell r="A114" t="str">
            <v>R19</v>
          </cell>
          <cell r="B114" t="str">
            <v>0</v>
          </cell>
          <cell r="C114">
            <v>0</v>
          </cell>
          <cell r="D114">
            <v>0</v>
          </cell>
        </row>
        <row r="115">
          <cell r="A115" t="str">
            <v>R20</v>
          </cell>
          <cell r="B115" t="str">
            <v>0</v>
          </cell>
          <cell r="C115" t="str">
            <v>Прочие мощности</v>
          </cell>
          <cell r="D115">
            <v>0</v>
          </cell>
        </row>
        <row r="116">
          <cell r="A116" t="str">
            <v>R21</v>
          </cell>
          <cell r="B116" t="str">
            <v>0</v>
          </cell>
          <cell r="C116" t="str">
            <v>--------------------</v>
          </cell>
          <cell r="D116">
            <v>0</v>
          </cell>
        </row>
        <row r="117">
          <cell r="A117" t="str">
            <v>811</v>
          </cell>
          <cell r="B117" t="str">
            <v>0</v>
          </cell>
          <cell r="C117" t="str">
            <v>ВГО</v>
          </cell>
          <cell r="D117">
            <v>0</v>
          </cell>
        </row>
        <row r="118">
          <cell r="A118" t="str">
            <v>821</v>
          </cell>
          <cell r="B118" t="str">
            <v>0</v>
          </cell>
          <cell r="C118" t="str">
            <v>ВГО</v>
          </cell>
          <cell r="D118">
            <v>0</v>
          </cell>
        </row>
        <row r="119">
          <cell r="A119" t="str">
            <v>831</v>
          </cell>
          <cell r="B119" t="str">
            <v>0</v>
          </cell>
          <cell r="C119" t="str">
            <v>ВГО</v>
          </cell>
          <cell r="D119">
            <v>0</v>
          </cell>
        </row>
        <row r="120">
          <cell r="A120" t="str">
            <v>841</v>
          </cell>
          <cell r="B120" t="str">
            <v>0</v>
          </cell>
          <cell r="C120" t="str">
            <v>ВГО</v>
          </cell>
          <cell r="D120">
            <v>0</v>
          </cell>
        </row>
        <row r="121">
          <cell r="A121" t="str">
            <v>851</v>
          </cell>
          <cell r="B121" t="str">
            <v>0</v>
          </cell>
          <cell r="C121" t="str">
            <v>ВГО</v>
          </cell>
          <cell r="D121">
            <v>0</v>
          </cell>
        </row>
        <row r="122">
          <cell r="A122" t="str">
            <v>861</v>
          </cell>
          <cell r="B122" t="str">
            <v>0</v>
          </cell>
          <cell r="C122" t="str">
            <v>ВГО</v>
          </cell>
          <cell r="D122">
            <v>0</v>
          </cell>
        </row>
        <row r="123">
          <cell r="A123" t="str">
            <v>871</v>
          </cell>
          <cell r="B123" t="str">
            <v>0</v>
          </cell>
          <cell r="C123" t="str">
            <v>ВГО</v>
          </cell>
          <cell r="D123">
            <v>0</v>
          </cell>
        </row>
        <row r="124">
          <cell r="A124" t="str">
            <v>881</v>
          </cell>
          <cell r="B124" t="str">
            <v>0</v>
          </cell>
          <cell r="C124" t="str">
            <v>ВГО</v>
          </cell>
          <cell r="D124">
            <v>0</v>
          </cell>
        </row>
        <row r="125">
          <cell r="A125" t="str">
            <v>891</v>
          </cell>
          <cell r="B125" t="str">
            <v>0</v>
          </cell>
          <cell r="C125" t="str">
            <v>ВГО</v>
          </cell>
          <cell r="D125">
            <v>0</v>
          </cell>
        </row>
        <row r="126">
          <cell r="A126" t="str">
            <v>901</v>
          </cell>
          <cell r="B126" t="str">
            <v>0</v>
          </cell>
          <cell r="C126" t="str">
            <v>ВГО</v>
          </cell>
          <cell r="D126">
            <v>0</v>
          </cell>
        </row>
        <row r="127">
          <cell r="A127" t="str">
            <v>35F</v>
          </cell>
          <cell r="B127" t="str">
            <v>0</v>
          </cell>
          <cell r="C127" t="str">
            <v>Л-35-5/300 г/о (бенз</v>
          </cell>
          <cell r="D127">
            <v>0</v>
          </cell>
        </row>
        <row r="128">
          <cell r="A128" t="str">
            <v>141</v>
          </cell>
          <cell r="B128" t="str">
            <v>0</v>
          </cell>
          <cell r="C128" t="str">
            <v>Л-24-6 (0,034 % S)</v>
          </cell>
          <cell r="D128">
            <v>0</v>
          </cell>
        </row>
        <row r="129">
          <cell r="A129" t="str">
            <v>341</v>
          </cell>
          <cell r="B129" t="str">
            <v>0</v>
          </cell>
          <cell r="C129" t="str">
            <v>Л-24-6 (0,034 % S)</v>
          </cell>
          <cell r="D129">
            <v>0</v>
          </cell>
        </row>
        <row r="130">
          <cell r="A130" t="str">
            <v>441</v>
          </cell>
          <cell r="B130" t="str">
            <v>0</v>
          </cell>
          <cell r="C130" t="str">
            <v>Л-24-6 (0,034 % S)</v>
          </cell>
          <cell r="D130">
            <v>0</v>
          </cell>
        </row>
        <row r="131">
          <cell r="A131" t="str">
            <v>541</v>
          </cell>
          <cell r="B131" t="str">
            <v>0</v>
          </cell>
          <cell r="C131" t="str">
            <v>Л-24-6 (0,034 % S)</v>
          </cell>
          <cell r="D131">
            <v>0</v>
          </cell>
        </row>
        <row r="132">
          <cell r="A132" t="str">
            <v>142</v>
          </cell>
          <cell r="B132" t="str">
            <v>0</v>
          </cell>
          <cell r="C132" t="str">
            <v>Л-24-6 (0,034 % S)</v>
          </cell>
          <cell r="D132">
            <v>0</v>
          </cell>
        </row>
        <row r="133">
          <cell r="A133" t="str">
            <v>342</v>
          </cell>
          <cell r="B133" t="str">
            <v>0</v>
          </cell>
          <cell r="C133" t="str">
            <v>Л-24-6 (0,034 % S)</v>
          </cell>
          <cell r="D133">
            <v>0</v>
          </cell>
        </row>
        <row r="134">
          <cell r="A134" t="str">
            <v>442</v>
          </cell>
          <cell r="B134" t="str">
            <v>0</v>
          </cell>
          <cell r="C134" t="str">
            <v>Л-24-6 (0,034 % S)</v>
          </cell>
          <cell r="D134">
            <v>0</v>
          </cell>
        </row>
        <row r="135">
          <cell r="A135" t="str">
            <v>542</v>
          </cell>
          <cell r="B135" t="str">
            <v>0</v>
          </cell>
          <cell r="C135" t="str">
            <v>Л-24-6 (0,034 % S)</v>
          </cell>
          <cell r="D135">
            <v>0</v>
          </cell>
        </row>
        <row r="136">
          <cell r="A136" t="str">
            <v>143</v>
          </cell>
          <cell r="B136" t="str">
            <v>0</v>
          </cell>
          <cell r="C136" t="str">
            <v>ЛЧ-24-7 (0,034 % S)</v>
          </cell>
          <cell r="D136">
            <v>0</v>
          </cell>
        </row>
        <row r="137">
          <cell r="A137" t="str">
            <v>343</v>
          </cell>
          <cell r="B137" t="str">
            <v>0</v>
          </cell>
          <cell r="C137" t="str">
            <v>ЛЧ-24-7 (0,034 % S)</v>
          </cell>
          <cell r="D137">
            <v>0</v>
          </cell>
        </row>
        <row r="138">
          <cell r="A138" t="str">
            <v>443</v>
          </cell>
          <cell r="B138" t="str">
            <v>0</v>
          </cell>
          <cell r="C138" t="str">
            <v>ЛЧ-24-7 (0,034 % S)</v>
          </cell>
          <cell r="D138">
            <v>0</v>
          </cell>
        </row>
        <row r="139">
          <cell r="A139" t="str">
            <v>543</v>
          </cell>
          <cell r="B139" t="str">
            <v>0</v>
          </cell>
          <cell r="C139" t="str">
            <v>ЛЧ-24-7 (0,034 % S)</v>
          </cell>
          <cell r="D139">
            <v>0</v>
          </cell>
        </row>
        <row r="140">
          <cell r="A140" t="str">
            <v>144</v>
          </cell>
          <cell r="B140" t="str">
            <v>0</v>
          </cell>
          <cell r="C140" t="str">
            <v>ЛЧ-24-7 (50 ppm S)</v>
          </cell>
          <cell r="D140">
            <v>0</v>
          </cell>
        </row>
        <row r="141">
          <cell r="A141" t="str">
            <v>344</v>
          </cell>
          <cell r="B141" t="str">
            <v>0</v>
          </cell>
          <cell r="C141" t="str">
            <v>ЛЧ-24-7 (50 ppm S)</v>
          </cell>
          <cell r="D141">
            <v>0</v>
          </cell>
        </row>
        <row r="142">
          <cell r="A142" t="str">
            <v>444</v>
          </cell>
          <cell r="B142" t="str">
            <v>0</v>
          </cell>
          <cell r="C142" t="str">
            <v>ЛЧ-24-7 (50 ppm S)</v>
          </cell>
          <cell r="D142">
            <v>0</v>
          </cell>
        </row>
        <row r="143">
          <cell r="A143" t="str">
            <v>12X</v>
          </cell>
          <cell r="B143" t="str">
            <v>0</v>
          </cell>
          <cell r="C143" t="str">
            <v>12/1</v>
          </cell>
          <cell r="D143">
            <v>0</v>
          </cell>
        </row>
        <row r="144">
          <cell r="A144" t="str">
            <v>12Y</v>
          </cell>
          <cell r="B144" t="str">
            <v>0</v>
          </cell>
          <cell r="C144" t="str">
            <v>12/1</v>
          </cell>
          <cell r="D144">
            <v>0</v>
          </cell>
        </row>
        <row r="145">
          <cell r="A145" t="str">
            <v>GG6</v>
          </cell>
          <cell r="B145" t="str">
            <v>0</v>
          </cell>
          <cell r="C145" t="str">
            <v>Нормаль-80</v>
          </cell>
          <cell r="D145">
            <v>0</v>
          </cell>
        </row>
        <row r="146">
          <cell r="A146" t="str">
            <v>GG7</v>
          </cell>
          <cell r="B146" t="str">
            <v>0</v>
          </cell>
          <cell r="C146" t="str">
            <v>АИ-80 экспорт</v>
          </cell>
          <cell r="D146">
            <v>0</v>
          </cell>
        </row>
        <row r="147">
          <cell r="A147" t="str">
            <v>DD5</v>
          </cell>
          <cell r="B147" t="str">
            <v>0</v>
          </cell>
          <cell r="C147" t="str">
            <v>ДТЭ Л (S-0,035 и 0,0</v>
          </cell>
          <cell r="D147">
            <v>0</v>
          </cell>
        </row>
        <row r="148">
          <cell r="A148" t="str">
            <v>MPT</v>
          </cell>
          <cell r="B148" t="str">
            <v>0</v>
          </cell>
          <cell r="C148" t="str">
            <v>Мазуты (16 ВУ)+ ТПБ</v>
          </cell>
          <cell r="D148">
            <v>110000</v>
          </cell>
        </row>
        <row r="149">
          <cell r="A149" t="str">
            <v>MGS</v>
          </cell>
          <cell r="B149" t="str">
            <v>0</v>
          </cell>
          <cell r="C149" t="str">
            <v>Всего: автобензина</v>
          </cell>
          <cell r="D149">
            <v>315487.76245117187</v>
          </cell>
        </row>
        <row r="150">
          <cell r="A150" t="str">
            <v>MGH</v>
          </cell>
          <cell r="B150" t="str">
            <v>0</v>
          </cell>
          <cell r="C150" t="str">
            <v>Всего: в/октан. бенз</v>
          </cell>
          <cell r="D150">
            <v>238922.65319824219</v>
          </cell>
        </row>
        <row r="151">
          <cell r="A151" t="str">
            <v>955</v>
          </cell>
          <cell r="B151" t="str">
            <v>0</v>
          </cell>
          <cell r="C151" t="str">
            <v>Всего: Премиум-95</v>
          </cell>
          <cell r="D151">
            <v>0</v>
          </cell>
        </row>
        <row r="152">
          <cell r="A152" t="str">
            <v>P95</v>
          </cell>
          <cell r="B152" t="str">
            <v>0</v>
          </cell>
          <cell r="C152" t="str">
            <v>Всего:Премиум-95 150</v>
          </cell>
          <cell r="D152">
            <v>85000</v>
          </cell>
        </row>
        <row r="153">
          <cell r="A153" t="str">
            <v>922</v>
          </cell>
          <cell r="B153" t="str">
            <v>0</v>
          </cell>
          <cell r="C153" t="str">
            <v>Всего: Регуляр-92</v>
          </cell>
          <cell r="D153">
            <v>0</v>
          </cell>
        </row>
        <row r="154">
          <cell r="A154" t="str">
            <v>R92</v>
          </cell>
          <cell r="B154" t="str">
            <v>0</v>
          </cell>
          <cell r="C154" t="str">
            <v>Всего:Регуляр-92 150</v>
          </cell>
          <cell r="D154">
            <v>110000</v>
          </cell>
        </row>
        <row r="155">
          <cell r="A155" t="str">
            <v>R9M</v>
          </cell>
          <cell r="B155" t="str">
            <v>0</v>
          </cell>
          <cell r="C155" t="str">
            <v>Всего:А-92 авт. экс.</v>
          </cell>
          <cell r="D155">
            <v>43922.660827636719</v>
          </cell>
        </row>
        <row r="156">
          <cell r="A156" t="str">
            <v>800</v>
          </cell>
          <cell r="B156" t="str">
            <v>0</v>
          </cell>
          <cell r="C156" t="str">
            <v>Всего: АИ-80</v>
          </cell>
          <cell r="D156">
            <v>61565.105438232422</v>
          </cell>
        </row>
        <row r="157">
          <cell r="A157" t="str">
            <v>ARM</v>
          </cell>
          <cell r="B157" t="str">
            <v>0</v>
          </cell>
          <cell r="C157" t="str">
            <v>Всего: ароматика</v>
          </cell>
          <cell r="D157">
            <v>3000</v>
          </cell>
        </row>
        <row r="158">
          <cell r="A158" t="str">
            <v>RAS</v>
          </cell>
          <cell r="B158" t="str">
            <v>0</v>
          </cell>
          <cell r="C158" t="str">
            <v>Всего: растворители</v>
          </cell>
          <cell r="D158">
            <v>4300.0001907348633</v>
          </cell>
        </row>
        <row r="159">
          <cell r="A159" t="str">
            <v>DFS</v>
          </cell>
          <cell r="B159" t="str">
            <v>0</v>
          </cell>
          <cell r="C159" t="str">
            <v>Всего: дизтоплива</v>
          </cell>
          <cell r="D159">
            <v>388869.47631835937</v>
          </cell>
        </row>
        <row r="160">
          <cell r="A160" t="str">
            <v>LUB</v>
          </cell>
          <cell r="B160" t="str">
            <v>0</v>
          </cell>
          <cell r="C160" t="str">
            <v>Всего: масла</v>
          </cell>
          <cell r="D160">
            <v>15000</v>
          </cell>
        </row>
        <row r="161">
          <cell r="A161" t="str">
            <v>MZT</v>
          </cell>
          <cell r="B161" t="str">
            <v>0</v>
          </cell>
          <cell r="C161" t="str">
            <v>М-100-3,5 (14 ВУ)</v>
          </cell>
          <cell r="D161">
            <v>343568.69506835938</v>
          </cell>
        </row>
        <row r="162">
          <cell r="A162" t="str">
            <v>BTM</v>
          </cell>
          <cell r="B162" t="str">
            <v>0</v>
          </cell>
          <cell r="C162" t="str">
            <v>Всего: битумов</v>
          </cell>
          <cell r="D162">
            <v>70000</v>
          </cell>
        </row>
        <row r="163">
          <cell r="A163" t="str">
            <v>GAS</v>
          </cell>
          <cell r="B163" t="str">
            <v>0</v>
          </cell>
          <cell r="C163" t="str">
            <v>Всего: сжижен. газов</v>
          </cell>
          <cell r="D163">
            <v>14278.796195983887</v>
          </cell>
        </row>
        <row r="164">
          <cell r="A164" t="str">
            <v>U98</v>
          </cell>
          <cell r="B164" t="str">
            <v>0</v>
          </cell>
          <cell r="C164" t="str">
            <v>Ultimate 98</v>
          </cell>
          <cell r="D164">
            <v>0</v>
          </cell>
        </row>
        <row r="165">
          <cell r="A165" t="str">
            <v>GG2</v>
          </cell>
          <cell r="B165" t="str">
            <v>0</v>
          </cell>
          <cell r="C165" t="str">
            <v>Премиум-95</v>
          </cell>
          <cell r="D165">
            <v>0</v>
          </cell>
        </row>
        <row r="166">
          <cell r="A166" t="str">
            <v>9I0</v>
          </cell>
          <cell r="B166" t="str">
            <v>0</v>
          </cell>
          <cell r="C166" t="str">
            <v>Баз.смесь ОЧМ=83,0</v>
          </cell>
          <cell r="D166">
            <v>0</v>
          </cell>
        </row>
        <row r="167">
          <cell r="A167" t="str">
            <v>95P</v>
          </cell>
          <cell r="B167" t="str">
            <v>0</v>
          </cell>
          <cell r="C167" t="str">
            <v>Премиум-95 (150ррм)</v>
          </cell>
          <cell r="D167">
            <v>0</v>
          </cell>
        </row>
        <row r="168">
          <cell r="A168" t="str">
            <v>PSI</v>
          </cell>
          <cell r="B168" t="str">
            <v>0</v>
          </cell>
          <cell r="C168" t="str">
            <v>Б/смесь ОЧМ=83,0; 15</v>
          </cell>
          <cell r="D168">
            <v>0</v>
          </cell>
        </row>
        <row r="169">
          <cell r="A169" t="str">
            <v>GG3</v>
          </cell>
          <cell r="B169" t="str">
            <v>0</v>
          </cell>
          <cell r="C169" t="str">
            <v>Регуляр-92</v>
          </cell>
          <cell r="D169">
            <v>0</v>
          </cell>
        </row>
        <row r="170">
          <cell r="A170" t="str">
            <v>8I0</v>
          </cell>
          <cell r="B170" t="str">
            <v>0</v>
          </cell>
          <cell r="C170" t="str">
            <v>Баз.смесь ОЧМ=81,0</v>
          </cell>
          <cell r="D170">
            <v>0</v>
          </cell>
        </row>
        <row r="171">
          <cell r="A171" t="str">
            <v>92R</v>
          </cell>
          <cell r="B171" t="str">
            <v>0</v>
          </cell>
          <cell r="C171" t="str">
            <v>Регуляр-92 (150ррм)</v>
          </cell>
          <cell r="D171">
            <v>0</v>
          </cell>
        </row>
        <row r="172">
          <cell r="A172" t="str">
            <v>RSI</v>
          </cell>
          <cell r="B172" t="str">
            <v>0</v>
          </cell>
          <cell r="C172" t="str">
            <v>Б/смесь ОЧМ=81,0; 15</v>
          </cell>
          <cell r="D172">
            <v>0</v>
          </cell>
        </row>
        <row r="173">
          <cell r="A173" t="str">
            <v>92M</v>
          </cell>
          <cell r="B173" t="str">
            <v>0</v>
          </cell>
          <cell r="C173" t="str">
            <v>А-92 авт. экс.(80ppm</v>
          </cell>
          <cell r="D173">
            <v>0</v>
          </cell>
        </row>
        <row r="174">
          <cell r="A174" t="str">
            <v>RSM</v>
          </cell>
          <cell r="B174" t="str">
            <v>0</v>
          </cell>
          <cell r="C174" t="str">
            <v>Б/смесь ОЧМ=80,0; 80</v>
          </cell>
          <cell r="D174">
            <v>0</v>
          </cell>
        </row>
        <row r="175">
          <cell r="A175" t="str">
            <v>A80</v>
          </cell>
          <cell r="B175" t="str">
            <v>0</v>
          </cell>
          <cell r="C175" t="str">
            <v>Нормаль-80</v>
          </cell>
          <cell r="D175">
            <v>0</v>
          </cell>
        </row>
        <row r="176">
          <cell r="A176" t="str">
            <v>80A</v>
          </cell>
          <cell r="B176" t="str">
            <v>0</v>
          </cell>
          <cell r="C176" t="str">
            <v>Нормаль-80 с АДА-Р</v>
          </cell>
          <cell r="D176">
            <v>0</v>
          </cell>
        </row>
        <row r="177">
          <cell r="A177" t="str">
            <v>7I0</v>
          </cell>
          <cell r="B177" t="str">
            <v>0</v>
          </cell>
          <cell r="C177" t="str">
            <v>Баз.смесь ОЧМ=70,0</v>
          </cell>
          <cell r="D177">
            <v>0</v>
          </cell>
        </row>
        <row r="178">
          <cell r="A178" t="str">
            <v>7I3</v>
          </cell>
          <cell r="B178" t="str">
            <v>0</v>
          </cell>
          <cell r="C178" t="str">
            <v>Баз.смесь ОЧМ=72,8</v>
          </cell>
          <cell r="D178">
            <v>0</v>
          </cell>
        </row>
        <row r="179">
          <cell r="A179" t="str">
            <v>7I4</v>
          </cell>
          <cell r="B179" t="str">
            <v>0</v>
          </cell>
          <cell r="C179" t="str">
            <v>Баз.смесь ОЧМ=74,2</v>
          </cell>
          <cell r="D179">
            <v>0</v>
          </cell>
        </row>
        <row r="180">
          <cell r="A180" t="str">
            <v>80E</v>
          </cell>
          <cell r="B180" t="str">
            <v>0</v>
          </cell>
          <cell r="C180" t="str">
            <v>АИ-80 экспорт</v>
          </cell>
          <cell r="D180">
            <v>0</v>
          </cell>
        </row>
        <row r="181">
          <cell r="A181" t="str">
            <v>80F</v>
          </cell>
          <cell r="B181" t="str">
            <v>0</v>
          </cell>
          <cell r="C181" t="str">
            <v>АИ-80 экс. С АДА-Р</v>
          </cell>
          <cell r="D181">
            <v>0</v>
          </cell>
        </row>
        <row r="182">
          <cell r="A182" t="str">
            <v>70I</v>
          </cell>
          <cell r="B182" t="str">
            <v>0</v>
          </cell>
          <cell r="C182" t="str">
            <v>Экс.смесь ОЧМ=70,0</v>
          </cell>
          <cell r="D182">
            <v>0</v>
          </cell>
        </row>
        <row r="183">
          <cell r="A183" t="str">
            <v>73I</v>
          </cell>
          <cell r="B183" t="str">
            <v>0</v>
          </cell>
          <cell r="C183" t="str">
            <v>Экс.смесь ОЧМ=72,8</v>
          </cell>
          <cell r="D183">
            <v>0</v>
          </cell>
        </row>
        <row r="184">
          <cell r="A184" t="str">
            <v>74I</v>
          </cell>
          <cell r="B184" t="str">
            <v>0</v>
          </cell>
          <cell r="C184" t="str">
            <v>Экс.смесь ОЧМ=74,2</v>
          </cell>
          <cell r="D184">
            <v>0</v>
          </cell>
        </row>
        <row r="185">
          <cell r="A185" t="str">
            <v>80S</v>
          </cell>
          <cell r="B185" t="str">
            <v>0</v>
          </cell>
          <cell r="C185" t="str">
            <v>АИ-80 (до 0,1 % S)</v>
          </cell>
          <cell r="D185">
            <v>0</v>
          </cell>
        </row>
        <row r="186">
          <cell r="A186" t="str">
            <v>GA1</v>
          </cell>
          <cell r="B186" t="str">
            <v>0</v>
          </cell>
          <cell r="C186" t="str">
            <v>Бензин A-1</v>
          </cell>
          <cell r="D186">
            <v>0</v>
          </cell>
        </row>
        <row r="187">
          <cell r="A187" t="str">
            <v>NFB</v>
          </cell>
          <cell r="B187" t="str">
            <v>0</v>
          </cell>
          <cell r="C187" t="str">
            <v>Нафта марки Б</v>
          </cell>
          <cell r="D187">
            <v>0</v>
          </cell>
        </row>
        <row r="188">
          <cell r="A188" t="str">
            <v>GJT</v>
          </cell>
          <cell r="B188" t="str">
            <v>0</v>
          </cell>
          <cell r="C188" t="str">
            <v>Топливо ТС-1</v>
          </cell>
          <cell r="D188">
            <v>0</v>
          </cell>
        </row>
        <row r="189">
          <cell r="A189" t="str">
            <v>IDL</v>
          </cell>
          <cell r="B189" t="str">
            <v>0</v>
          </cell>
          <cell r="C189" t="str">
            <v>Б/см. ТДА Сорт С (50</v>
          </cell>
          <cell r="D189">
            <v>0</v>
          </cell>
        </row>
        <row r="190">
          <cell r="A190" t="str">
            <v>IEL</v>
          </cell>
          <cell r="B190" t="str">
            <v>0</v>
          </cell>
          <cell r="C190" t="str">
            <v>Б/см. ТД Сорт С (350</v>
          </cell>
          <cell r="D190">
            <v>0</v>
          </cell>
        </row>
        <row r="191">
          <cell r="A191" t="str">
            <v>IEZ</v>
          </cell>
          <cell r="B191" t="str">
            <v>0</v>
          </cell>
          <cell r="C191" t="str">
            <v>Б/см. ТД Сорт Е (350</v>
          </cell>
          <cell r="D191">
            <v>0</v>
          </cell>
        </row>
        <row r="192">
          <cell r="A192" t="str">
            <v>D03</v>
          </cell>
          <cell r="B192" t="str">
            <v>0</v>
          </cell>
          <cell r="C192" t="str">
            <v>ДТЭ Л S-0,035</v>
          </cell>
          <cell r="D192">
            <v>0</v>
          </cell>
        </row>
        <row r="193">
          <cell r="A193" t="str">
            <v>DL1</v>
          </cell>
          <cell r="B193" t="str">
            <v>0</v>
          </cell>
          <cell r="C193" t="str">
            <v>ДЛЭ-0,2 (1 вид)</v>
          </cell>
          <cell r="D193">
            <v>0</v>
          </cell>
        </row>
        <row r="194">
          <cell r="A194" t="str">
            <v>L62</v>
          </cell>
          <cell r="B194" t="str">
            <v>0</v>
          </cell>
          <cell r="C194" t="str">
            <v>Л-0,2-62</v>
          </cell>
          <cell r="D194">
            <v>0</v>
          </cell>
        </row>
        <row r="195">
          <cell r="A195" t="str">
            <v>35I</v>
          </cell>
          <cell r="B195" t="str">
            <v>0</v>
          </cell>
          <cell r="C195" t="str">
            <v>Баз.смесь З-0,035-25</v>
          </cell>
          <cell r="D195">
            <v>0</v>
          </cell>
        </row>
        <row r="196">
          <cell r="A196" t="str">
            <v>I05</v>
          </cell>
          <cell r="B196" t="str">
            <v>0</v>
          </cell>
          <cell r="C196" t="str">
            <v>Баз.смесьЗ-0,05-25</v>
          </cell>
          <cell r="D196">
            <v>0</v>
          </cell>
        </row>
        <row r="197">
          <cell r="A197" t="str">
            <v>I35</v>
          </cell>
          <cell r="B197" t="str">
            <v>0</v>
          </cell>
          <cell r="C197" t="str">
            <v>Баз.смесь З-0,2-25</v>
          </cell>
          <cell r="D197">
            <v>0</v>
          </cell>
        </row>
        <row r="198">
          <cell r="A198" t="str">
            <v>HF2</v>
          </cell>
          <cell r="B198" t="str">
            <v>0</v>
          </cell>
          <cell r="C198" t="str">
            <v>ТПБ-1.1</v>
          </cell>
          <cell r="D198">
            <v>0</v>
          </cell>
        </row>
        <row r="199">
          <cell r="A199" t="str">
            <v>MAZ</v>
          </cell>
          <cell r="B199" t="str">
            <v>0</v>
          </cell>
          <cell r="C199" t="str">
            <v>Мазут М-100-3,5 (16</v>
          </cell>
          <cell r="D199">
            <v>0</v>
          </cell>
        </row>
        <row r="200">
          <cell r="A200" t="str">
            <v>CBC</v>
          </cell>
          <cell r="B200" t="str">
            <v>0</v>
          </cell>
          <cell r="C200" t="str">
            <v>СВС</v>
          </cell>
          <cell r="D200">
            <v>0</v>
          </cell>
        </row>
        <row r="201">
          <cell r="A201" t="str">
            <v>SLC</v>
          </cell>
          <cell r="B201" t="str">
            <v>0</v>
          </cell>
          <cell r="C201" t="str">
            <v>Тяж. кат. газойль</v>
          </cell>
          <cell r="D201">
            <v>0</v>
          </cell>
        </row>
        <row r="202">
          <cell r="A202" t="str">
            <v>GGA</v>
          </cell>
          <cell r="B202" t="str">
            <v>0</v>
          </cell>
          <cell r="C202" t="str">
            <v>СПБТ</v>
          </cell>
          <cell r="D202">
            <v>0</v>
          </cell>
        </row>
        <row r="203">
          <cell r="A203" t="str">
            <v>GGP</v>
          </cell>
          <cell r="B203" t="str">
            <v>0</v>
          </cell>
          <cell r="C203" t="str">
            <v>СПБТ бал.задание</v>
          </cell>
          <cell r="D203">
            <v>0</v>
          </cell>
        </row>
        <row r="204">
          <cell r="A204" t="str">
            <v>BUT</v>
          </cell>
          <cell r="B204" t="str">
            <v>0</v>
          </cell>
          <cell r="C204" t="str">
            <v>Бутан технический</v>
          </cell>
          <cell r="D204">
            <v>0</v>
          </cell>
        </row>
        <row r="205">
          <cell r="A205" t="str">
            <v>ICS</v>
          </cell>
          <cell r="B205" t="str">
            <v>0</v>
          </cell>
          <cell r="C205" t="str">
            <v>Сырье маслоблока с/в</v>
          </cell>
          <cell r="D205">
            <v>0</v>
          </cell>
        </row>
        <row r="206">
          <cell r="A206" t="str">
            <v>ICV</v>
          </cell>
          <cell r="B206" t="str">
            <v>0</v>
          </cell>
          <cell r="C206" t="str">
            <v>Сырье маслоблока вяз</v>
          </cell>
          <cell r="D206">
            <v>0</v>
          </cell>
        </row>
        <row r="207">
          <cell r="A207" t="str">
            <v>ICO</v>
          </cell>
          <cell r="B207" t="str">
            <v>0</v>
          </cell>
          <cell r="C207" t="str">
            <v>Сырье маслоблока ост</v>
          </cell>
          <cell r="D207">
            <v>0</v>
          </cell>
        </row>
        <row r="208">
          <cell r="A208" t="str">
            <v>GUD</v>
          </cell>
          <cell r="B208" t="str">
            <v>0</v>
          </cell>
          <cell r="C208" t="str">
            <v>Сырье для битумов</v>
          </cell>
          <cell r="D208">
            <v>0</v>
          </cell>
        </row>
        <row r="209">
          <cell r="A209" t="str">
            <v>VGO</v>
          </cell>
          <cell r="B209" t="str">
            <v>0</v>
          </cell>
          <cell r="C209" t="str">
            <v>Вакуумный газойль</v>
          </cell>
          <cell r="D209">
            <v>0</v>
          </cell>
        </row>
        <row r="210">
          <cell r="A210" t="str">
            <v>WAX</v>
          </cell>
          <cell r="B210" t="str">
            <v>0</v>
          </cell>
          <cell r="C210" t="str">
            <v>Гач дистиллятный</v>
          </cell>
          <cell r="D210">
            <v>0</v>
          </cell>
        </row>
        <row r="211">
          <cell r="A211" t="str">
            <v>PGF</v>
          </cell>
          <cell r="B211" t="str">
            <v>0</v>
          </cell>
          <cell r="C211" t="str">
            <v>Топливный газ</v>
          </cell>
          <cell r="D211">
            <v>0</v>
          </cell>
        </row>
        <row r="212">
          <cell r="A212" t="str">
            <v>FOL</v>
          </cell>
          <cell r="B212" t="str">
            <v>0</v>
          </cell>
          <cell r="C212" t="str">
            <v>Топливо натуральное</v>
          </cell>
          <cell r="D212">
            <v>0</v>
          </cell>
        </row>
        <row r="213">
          <cell r="A213" t="str">
            <v>IGO</v>
          </cell>
          <cell r="B213" t="str">
            <v>0</v>
          </cell>
          <cell r="C213" t="str">
            <v>Вакуумный газойль</v>
          </cell>
          <cell r="D213">
            <v>0</v>
          </cell>
        </row>
        <row r="214">
          <cell r="A214" t="str">
            <v>600</v>
          </cell>
          <cell r="B214" t="str">
            <v>0</v>
          </cell>
          <cell r="C214" t="str">
            <v>600 in S3H6</v>
          </cell>
          <cell r="D214">
            <v>61380.001068115234</v>
          </cell>
        </row>
        <row r="215">
          <cell r="A215" t="str">
            <v>388</v>
          </cell>
          <cell r="B215" t="str">
            <v>0</v>
          </cell>
          <cell r="C215" t="str">
            <v>388 in S3H8</v>
          </cell>
          <cell r="D215">
            <v>25655.788421630859</v>
          </cell>
        </row>
        <row r="216">
          <cell r="A216" t="str">
            <v>H2P</v>
          </cell>
          <cell r="B216" t="str">
            <v>0</v>
          </cell>
          <cell r="C216" t="str">
            <v>H2P in SH2P</v>
          </cell>
          <cell r="D216">
            <v>103765.54107666016</v>
          </cell>
        </row>
        <row r="217">
          <cell r="A217" t="str">
            <v>H2G</v>
          </cell>
          <cell r="B217" t="str">
            <v>0</v>
          </cell>
          <cell r="C217" t="str">
            <v>H2G in SH2G</v>
          </cell>
          <cell r="D217">
            <v>42547.550201416016</v>
          </cell>
        </row>
        <row r="218">
          <cell r="A218" t="str">
            <v>IRG</v>
          </cell>
          <cell r="B218" t="str">
            <v>0</v>
          </cell>
          <cell r="C218" t="str">
            <v>IRG in SIRG</v>
          </cell>
          <cell r="D218">
            <v>3043.8566207885742</v>
          </cell>
        </row>
        <row r="219">
          <cell r="A219" t="str">
            <v>ILS</v>
          </cell>
          <cell r="B219" t="str">
            <v>0</v>
          </cell>
          <cell r="C219" t="str">
            <v>ILS in SILS</v>
          </cell>
          <cell r="D219">
            <v>11710.054397583008</v>
          </cell>
        </row>
        <row r="220">
          <cell r="A220" t="str">
            <v>I56</v>
          </cell>
          <cell r="B220" t="str">
            <v>0</v>
          </cell>
          <cell r="C220" t="str">
            <v>I56 in SI56</v>
          </cell>
          <cell r="D220">
            <v>0</v>
          </cell>
        </row>
        <row r="221">
          <cell r="A221" t="str">
            <v>IGP</v>
          </cell>
          <cell r="B221" t="str">
            <v>0</v>
          </cell>
          <cell r="C221" t="str">
            <v>IGP in SIGP</v>
          </cell>
          <cell r="D221">
            <v>9335.3767395019531</v>
          </cell>
        </row>
        <row r="222">
          <cell r="A222" t="str">
            <v>ILK</v>
          </cell>
          <cell r="B222" t="str">
            <v>0</v>
          </cell>
          <cell r="C222" t="str">
            <v>ILK in SILK</v>
          </cell>
          <cell r="D222">
            <v>24366.819381713867</v>
          </cell>
        </row>
        <row r="223">
          <cell r="A223" t="str">
            <v>IZ2</v>
          </cell>
          <cell r="B223" t="str">
            <v>0</v>
          </cell>
          <cell r="C223" t="str">
            <v>IZ2 in SIZ2</v>
          </cell>
          <cell r="D223">
            <v>18253.564834594727</v>
          </cell>
        </row>
        <row r="224">
          <cell r="A224" t="str">
            <v>IBF</v>
          </cell>
          <cell r="B224" t="str">
            <v>0</v>
          </cell>
          <cell r="C224" t="str">
            <v>IBF in SIBF</v>
          </cell>
          <cell r="D224">
            <v>0</v>
          </cell>
        </row>
        <row r="225">
          <cell r="A225" t="str">
            <v>IRD</v>
          </cell>
          <cell r="B225" t="str">
            <v>0</v>
          </cell>
          <cell r="C225" t="str">
            <v>IRD in SIRD</v>
          </cell>
          <cell r="D225">
            <v>49138.908386230469</v>
          </cell>
        </row>
        <row r="226">
          <cell r="A226" t="str">
            <v>IAX</v>
          </cell>
          <cell r="B226" t="str">
            <v>0</v>
          </cell>
          <cell r="C226" t="str">
            <v>IAX in SIAX</v>
          </cell>
          <cell r="D226">
            <v>1828.1439542770386</v>
          </cell>
        </row>
        <row r="227">
          <cell r="A227" t="str">
            <v>IMM</v>
          </cell>
          <cell r="B227" t="str">
            <v>0</v>
          </cell>
          <cell r="C227" t="str">
            <v>IMM in SIMM</v>
          </cell>
          <cell r="D227">
            <v>162061.43188476562</v>
          </cell>
        </row>
        <row r="228">
          <cell r="A228" t="str">
            <v>IMO</v>
          </cell>
          <cell r="B228" t="str">
            <v>0</v>
          </cell>
          <cell r="C228" t="str">
            <v>IMO in SIMO</v>
          </cell>
          <cell r="D228">
            <v>181507.27844238281</v>
          </cell>
        </row>
      </sheetData>
      <sheetData sheetId="9">
        <row r="1">
          <cell r="A1" t="str">
            <v>CAPID</v>
          </cell>
          <cell r="B1" t="str">
            <v>PERIOD</v>
          </cell>
          <cell r="C1" t="str">
            <v>Наименование</v>
          </cell>
          <cell r="D1" t="str">
            <v>Активность</v>
          </cell>
        </row>
        <row r="2">
          <cell r="A2" t="str">
            <v>R01</v>
          </cell>
          <cell r="B2" t="str">
            <v>0</v>
          </cell>
          <cell r="C2">
            <v>0</v>
          </cell>
          <cell r="D2">
            <v>0</v>
          </cell>
        </row>
        <row r="3">
          <cell r="A3" t="str">
            <v>R02</v>
          </cell>
          <cell r="B3" t="str">
            <v>0</v>
          </cell>
          <cell r="C3" t="str">
            <v>Цех № 1</v>
          </cell>
          <cell r="D3">
            <v>0</v>
          </cell>
        </row>
        <row r="4">
          <cell r="A4" t="str">
            <v>R03</v>
          </cell>
          <cell r="B4" t="str">
            <v>0</v>
          </cell>
          <cell r="C4" t="str">
            <v>--------------------</v>
          </cell>
          <cell r="D4">
            <v>0</v>
          </cell>
        </row>
        <row r="5">
          <cell r="A5" t="str">
            <v>EL1</v>
          </cell>
          <cell r="B5" t="str">
            <v>0</v>
          </cell>
          <cell r="C5" t="str">
            <v>ЭЛОУ-1</v>
          </cell>
          <cell r="D5">
            <v>0</v>
          </cell>
        </row>
        <row r="6">
          <cell r="A6" t="str">
            <v>EL3</v>
          </cell>
          <cell r="B6" t="str">
            <v>0</v>
          </cell>
          <cell r="C6" t="str">
            <v>ЭЛОУ-3</v>
          </cell>
          <cell r="D6">
            <v>258776.33666992188</v>
          </cell>
        </row>
        <row r="7">
          <cell r="A7" t="str">
            <v>EL4</v>
          </cell>
          <cell r="B7" t="str">
            <v>0</v>
          </cell>
          <cell r="C7" t="str">
            <v>ЭЛОУ-4</v>
          </cell>
          <cell r="D7">
            <v>361083.251953125</v>
          </cell>
        </row>
        <row r="8">
          <cell r="A8" t="str">
            <v>EL6</v>
          </cell>
          <cell r="B8" t="str">
            <v>0</v>
          </cell>
          <cell r="C8" t="str">
            <v>ЭЛОУ-6</v>
          </cell>
          <cell r="D8">
            <v>661323.974609375</v>
          </cell>
        </row>
        <row r="9">
          <cell r="A9" t="str">
            <v>AT1</v>
          </cell>
          <cell r="B9" t="str">
            <v>0</v>
          </cell>
          <cell r="C9" t="str">
            <v>АТ-1</v>
          </cell>
          <cell r="D9">
            <v>0</v>
          </cell>
        </row>
        <row r="10">
          <cell r="A10" t="str">
            <v>NA1</v>
          </cell>
          <cell r="B10" t="str">
            <v>0</v>
          </cell>
          <cell r="C10" t="str">
            <v>Стабилизация АТ-1</v>
          </cell>
          <cell r="D10">
            <v>0</v>
          </cell>
        </row>
        <row r="11">
          <cell r="A11" t="str">
            <v>VT1</v>
          </cell>
          <cell r="B11" t="str">
            <v>0</v>
          </cell>
          <cell r="C11" t="str">
            <v>ВТ-1</v>
          </cell>
          <cell r="D11">
            <v>133919.99816894531</v>
          </cell>
        </row>
        <row r="12">
          <cell r="A12" t="str">
            <v>AT2</v>
          </cell>
          <cell r="B12" t="str">
            <v>0</v>
          </cell>
          <cell r="C12" t="str">
            <v>АТ-2</v>
          </cell>
          <cell r="D12">
            <v>0</v>
          </cell>
        </row>
        <row r="13">
          <cell r="A13" t="str">
            <v>NA2</v>
          </cell>
          <cell r="B13" t="str">
            <v>0</v>
          </cell>
          <cell r="C13" t="str">
            <v>Стабилизация АТ-2</v>
          </cell>
          <cell r="D13">
            <v>0</v>
          </cell>
        </row>
        <row r="14">
          <cell r="A14" t="str">
            <v>VT2</v>
          </cell>
          <cell r="B14" t="str">
            <v>0</v>
          </cell>
          <cell r="C14" t="str">
            <v>ВТ-2</v>
          </cell>
          <cell r="D14">
            <v>142559.99755859375</v>
          </cell>
        </row>
        <row r="15">
          <cell r="A15" t="str">
            <v>AT3</v>
          </cell>
          <cell r="B15" t="str">
            <v>0</v>
          </cell>
          <cell r="C15" t="str">
            <v>АТ-3</v>
          </cell>
          <cell r="D15">
            <v>258000</v>
          </cell>
        </row>
        <row r="16">
          <cell r="A16" t="str">
            <v>CR3</v>
          </cell>
          <cell r="B16" t="str">
            <v>0</v>
          </cell>
          <cell r="C16" t="str">
            <v>АТ-3</v>
          </cell>
          <cell r="D16">
            <v>258000</v>
          </cell>
        </row>
        <row r="17">
          <cell r="A17" t="str">
            <v>NA3</v>
          </cell>
          <cell r="B17" t="str">
            <v>0</v>
          </cell>
          <cell r="C17" t="str">
            <v>Стабилизация АТ-3</v>
          </cell>
          <cell r="D17">
            <v>35855.808258056641</v>
          </cell>
        </row>
        <row r="18">
          <cell r="A18" t="str">
            <v>CR7</v>
          </cell>
          <cell r="B18" t="str">
            <v>0</v>
          </cell>
          <cell r="C18" t="str">
            <v>АВТ-3 (без ТС-1)</v>
          </cell>
          <cell r="D18">
            <v>0</v>
          </cell>
        </row>
        <row r="19">
          <cell r="A19" t="str">
            <v>VT3</v>
          </cell>
          <cell r="B19" t="str">
            <v>0</v>
          </cell>
          <cell r="C19" t="str">
            <v>ВТ-3</v>
          </cell>
          <cell r="D19">
            <v>130724.99084472656</v>
          </cell>
        </row>
        <row r="20">
          <cell r="A20" t="str">
            <v>AT4</v>
          </cell>
          <cell r="B20" t="str">
            <v>0</v>
          </cell>
          <cell r="C20" t="str">
            <v>АТ-4</v>
          </cell>
          <cell r="D20">
            <v>360000</v>
          </cell>
        </row>
        <row r="21">
          <cell r="A21" t="str">
            <v>NA4</v>
          </cell>
          <cell r="B21" t="str">
            <v>0</v>
          </cell>
          <cell r="C21" t="str">
            <v>Стабилизация АТ-4</v>
          </cell>
          <cell r="D21">
            <v>45875.881195068359</v>
          </cell>
        </row>
        <row r="22">
          <cell r="A22" t="str">
            <v>VT4</v>
          </cell>
          <cell r="B22" t="str">
            <v>0</v>
          </cell>
          <cell r="C22" t="str">
            <v>ВТ-4</v>
          </cell>
          <cell r="D22">
            <v>189854.99572753906</v>
          </cell>
        </row>
        <row r="23">
          <cell r="A23" t="str">
            <v>AT6</v>
          </cell>
          <cell r="B23" t="str">
            <v>0</v>
          </cell>
          <cell r="C23" t="str">
            <v>АТ-6</v>
          </cell>
          <cell r="D23">
            <v>659340.02685546875</v>
          </cell>
        </row>
        <row r="24">
          <cell r="A24" t="str">
            <v>NP6</v>
          </cell>
          <cell r="B24" t="str">
            <v>0</v>
          </cell>
          <cell r="C24" t="str">
            <v>Стабилизация АТ-6</v>
          </cell>
          <cell r="D24">
            <v>64166.984558105469</v>
          </cell>
        </row>
        <row r="25">
          <cell r="A25" t="str">
            <v>NB6</v>
          </cell>
          <cell r="B25" t="str">
            <v>0</v>
          </cell>
          <cell r="C25" t="str">
            <v>Колонны К-4,5 АТ-6</v>
          </cell>
          <cell r="D25">
            <v>18923.751831054688</v>
          </cell>
        </row>
        <row r="26">
          <cell r="A26" t="str">
            <v>R04</v>
          </cell>
          <cell r="B26" t="str">
            <v>0</v>
          </cell>
          <cell r="C26">
            <v>0</v>
          </cell>
          <cell r="D26">
            <v>0</v>
          </cell>
        </row>
        <row r="27">
          <cell r="A27" t="str">
            <v>R05</v>
          </cell>
          <cell r="B27" t="str">
            <v>0</v>
          </cell>
          <cell r="C27" t="str">
            <v>Цех № 2</v>
          </cell>
          <cell r="D27">
            <v>0</v>
          </cell>
        </row>
        <row r="28">
          <cell r="A28" t="str">
            <v>R06</v>
          </cell>
          <cell r="B28" t="str">
            <v>0</v>
          </cell>
          <cell r="C28" t="str">
            <v>--------------------</v>
          </cell>
          <cell r="D28">
            <v>0</v>
          </cell>
        </row>
        <row r="29">
          <cell r="A29" t="str">
            <v>VBR</v>
          </cell>
          <cell r="B29" t="str">
            <v>0</v>
          </cell>
          <cell r="C29" t="str">
            <v>Висбрекинг</v>
          </cell>
          <cell r="D29">
            <v>93315.597534179688</v>
          </cell>
        </row>
        <row r="30">
          <cell r="A30" t="str">
            <v>CCU</v>
          </cell>
          <cell r="B30" t="str">
            <v>0</v>
          </cell>
          <cell r="C30" t="str">
            <v>1А/1М</v>
          </cell>
          <cell r="D30">
            <v>0</v>
          </cell>
        </row>
        <row r="31">
          <cell r="A31" t="str">
            <v>HGO</v>
          </cell>
          <cell r="B31" t="str">
            <v>0</v>
          </cell>
          <cell r="C31" t="str">
            <v>ВГО</v>
          </cell>
          <cell r="D31">
            <v>244425.99487304688</v>
          </cell>
        </row>
        <row r="32">
          <cell r="A32" t="str">
            <v>HGD</v>
          </cell>
          <cell r="B32" t="str">
            <v>0</v>
          </cell>
          <cell r="C32" t="str">
            <v>Г/о дизтопливо ВГО</v>
          </cell>
          <cell r="D32">
            <v>5772.3746299743652</v>
          </cell>
        </row>
        <row r="33">
          <cell r="A33" t="str">
            <v>CCW</v>
          </cell>
          <cell r="B33" t="str">
            <v>0</v>
          </cell>
          <cell r="C33" t="str">
            <v>1А/1М (г/о сырье)</v>
          </cell>
          <cell r="D33">
            <v>209428.84826660156</v>
          </cell>
        </row>
        <row r="34">
          <cell r="A34" t="str">
            <v>H2M</v>
          </cell>
          <cell r="B34" t="str">
            <v>0</v>
          </cell>
          <cell r="C34" t="str">
            <v>Пр-во Н2</v>
          </cell>
          <cell r="D34">
            <v>2774.1959095001221</v>
          </cell>
        </row>
        <row r="35">
          <cell r="A35" t="str">
            <v>WS1</v>
          </cell>
          <cell r="B35" t="str">
            <v>0</v>
          </cell>
          <cell r="C35" t="str">
            <v>ПВСК (WSA 1)</v>
          </cell>
          <cell r="D35">
            <v>3000</v>
          </cell>
        </row>
        <row r="36">
          <cell r="A36" t="str">
            <v>WS2</v>
          </cell>
          <cell r="B36" t="str">
            <v>0</v>
          </cell>
          <cell r="C36" t="str">
            <v>ПВСК (WSA 2)</v>
          </cell>
          <cell r="D36">
            <v>8038.6543273925781</v>
          </cell>
        </row>
        <row r="37">
          <cell r="A37" t="str">
            <v>R07</v>
          </cell>
          <cell r="B37" t="str">
            <v>0</v>
          </cell>
          <cell r="C37">
            <v>0</v>
          </cell>
          <cell r="D37">
            <v>0</v>
          </cell>
        </row>
        <row r="38">
          <cell r="A38" t="str">
            <v>R08</v>
          </cell>
          <cell r="B38" t="str">
            <v>0</v>
          </cell>
          <cell r="C38" t="str">
            <v>Цех № 3</v>
          </cell>
          <cell r="D38">
            <v>0</v>
          </cell>
        </row>
        <row r="39">
          <cell r="A39" t="str">
            <v>R09</v>
          </cell>
          <cell r="B39" t="str">
            <v>0</v>
          </cell>
          <cell r="C39" t="str">
            <v>--------------------</v>
          </cell>
          <cell r="D39">
            <v>0</v>
          </cell>
        </row>
        <row r="40">
          <cell r="A40" t="str">
            <v>35K</v>
          </cell>
          <cell r="B40" t="str">
            <v>0</v>
          </cell>
          <cell r="C40" t="str">
            <v>Л-35-5/300 г/о (бенз</v>
          </cell>
          <cell r="D40">
            <v>0</v>
          </cell>
        </row>
        <row r="41">
          <cell r="A41" t="str">
            <v>PK5</v>
          </cell>
          <cell r="B41" t="str">
            <v>0</v>
          </cell>
          <cell r="C41" t="str">
            <v>Пул прямогонного кер</v>
          </cell>
          <cell r="D41">
            <v>62327.999114990234</v>
          </cell>
        </row>
        <row r="42">
          <cell r="A42" t="str">
            <v>3HK</v>
          </cell>
          <cell r="B42" t="str">
            <v>0</v>
          </cell>
          <cell r="C42" t="str">
            <v>Л-35-5/300 (г/о керо</v>
          </cell>
          <cell r="D42">
            <v>0</v>
          </cell>
        </row>
        <row r="43">
          <cell r="A43" t="str">
            <v>3H5</v>
          </cell>
          <cell r="B43" t="str">
            <v>0</v>
          </cell>
          <cell r="C43" t="str">
            <v>Л-35-5/300 г/о</v>
          </cell>
          <cell r="D43">
            <v>28371.000289916992</v>
          </cell>
        </row>
        <row r="44">
          <cell r="A44" t="str">
            <v>355</v>
          </cell>
          <cell r="B44" t="str">
            <v>0</v>
          </cell>
          <cell r="C44" t="str">
            <v>Л-35-5/300 риформинг</v>
          </cell>
          <cell r="D44">
            <v>18750</v>
          </cell>
        </row>
        <row r="45">
          <cell r="A45" t="str">
            <v>3H3</v>
          </cell>
          <cell r="B45" t="str">
            <v>0</v>
          </cell>
          <cell r="C45" t="str">
            <v>Л-35-11/300 г/о</v>
          </cell>
          <cell r="D45">
            <v>35279.998779296875</v>
          </cell>
        </row>
        <row r="46">
          <cell r="A46" t="str">
            <v>353</v>
          </cell>
          <cell r="B46" t="str">
            <v>0</v>
          </cell>
          <cell r="C46" t="str">
            <v>Л-35-11/300 риформин</v>
          </cell>
          <cell r="D46">
            <v>26459.999084472656</v>
          </cell>
        </row>
        <row r="47">
          <cell r="A47" t="str">
            <v>33H</v>
          </cell>
          <cell r="B47" t="str">
            <v>0</v>
          </cell>
          <cell r="C47" t="str">
            <v>11/300(для Л-35-5)</v>
          </cell>
          <cell r="D47">
            <v>0</v>
          </cell>
        </row>
        <row r="48">
          <cell r="A48" t="str">
            <v>3H6</v>
          </cell>
          <cell r="B48" t="str">
            <v>0</v>
          </cell>
          <cell r="C48" t="str">
            <v>ЛЧ-35-11/600 г/о</v>
          </cell>
          <cell r="D48">
            <v>59400.001525878906</v>
          </cell>
        </row>
        <row r="49">
          <cell r="A49" t="str">
            <v>316</v>
          </cell>
          <cell r="B49" t="str">
            <v>0</v>
          </cell>
          <cell r="C49" t="str">
            <v>ЛЧ-35-11/600 риформи</v>
          </cell>
          <cell r="D49">
            <v>53459.999084472656</v>
          </cell>
        </row>
        <row r="50">
          <cell r="A50" t="str">
            <v>36H</v>
          </cell>
          <cell r="B50" t="str">
            <v>0</v>
          </cell>
          <cell r="C50" t="str">
            <v>11/600(для Л-35-5)</v>
          </cell>
          <cell r="D50">
            <v>0</v>
          </cell>
        </row>
        <row r="51">
          <cell r="A51" t="str">
            <v>241</v>
          </cell>
          <cell r="B51" t="str">
            <v>0</v>
          </cell>
          <cell r="C51" t="str">
            <v>Л-24-6 (0,034 % S)</v>
          </cell>
          <cell r="D51">
            <v>50650.131225585937</v>
          </cell>
        </row>
        <row r="52">
          <cell r="A52" t="str">
            <v>242</v>
          </cell>
          <cell r="B52" t="str">
            <v>0</v>
          </cell>
          <cell r="C52" t="str">
            <v>Л-24-6 (0,034 % S)</v>
          </cell>
          <cell r="D52">
            <v>79379.997253417969</v>
          </cell>
        </row>
        <row r="53">
          <cell r="A53" t="str">
            <v>243</v>
          </cell>
          <cell r="B53" t="str">
            <v>0</v>
          </cell>
          <cell r="C53" t="str">
            <v>ЛЧ-24-7 (0,034 % S)</v>
          </cell>
          <cell r="D53">
            <v>79379.997253417969</v>
          </cell>
        </row>
        <row r="54">
          <cell r="A54" t="str">
            <v>244</v>
          </cell>
          <cell r="B54" t="str">
            <v>0</v>
          </cell>
          <cell r="C54" t="str">
            <v>ЛЧ-24-7 (50 ppm S)</v>
          </cell>
          <cell r="D54">
            <v>79379.997253417969</v>
          </cell>
        </row>
        <row r="55">
          <cell r="A55" t="str">
            <v>245</v>
          </cell>
          <cell r="B55" t="str">
            <v>0</v>
          </cell>
          <cell r="C55" t="str">
            <v>Блок б/о ЛЧ-24-7</v>
          </cell>
          <cell r="D55">
            <v>3061.0263347625732</v>
          </cell>
        </row>
        <row r="56">
          <cell r="A56" t="str">
            <v>24K</v>
          </cell>
          <cell r="B56" t="str">
            <v>0</v>
          </cell>
          <cell r="C56" t="str">
            <v>ЛЧ-24-7 (г/о керосин</v>
          </cell>
          <cell r="D56">
            <v>0</v>
          </cell>
        </row>
        <row r="57">
          <cell r="A57" t="str">
            <v>R10</v>
          </cell>
          <cell r="B57" t="str">
            <v>0</v>
          </cell>
          <cell r="C57">
            <v>0</v>
          </cell>
          <cell r="D57">
            <v>0</v>
          </cell>
        </row>
        <row r="58">
          <cell r="A58" t="str">
            <v>R11</v>
          </cell>
          <cell r="B58" t="str">
            <v>0</v>
          </cell>
          <cell r="C58" t="str">
            <v>Цех № 4</v>
          </cell>
          <cell r="D58">
            <v>0</v>
          </cell>
        </row>
        <row r="59">
          <cell r="A59" t="str">
            <v>R12</v>
          </cell>
          <cell r="B59" t="str">
            <v>0</v>
          </cell>
          <cell r="C59" t="str">
            <v>--------------------</v>
          </cell>
          <cell r="D59">
            <v>0</v>
          </cell>
        </row>
        <row r="60">
          <cell r="A60" t="str">
            <v>365</v>
          </cell>
          <cell r="B60" t="str">
            <v>0</v>
          </cell>
          <cell r="C60" t="str">
            <v>36/5</v>
          </cell>
          <cell r="D60">
            <v>47400.001525878906</v>
          </cell>
        </row>
        <row r="61">
          <cell r="A61" t="str">
            <v>371</v>
          </cell>
          <cell r="B61" t="str">
            <v>0</v>
          </cell>
          <cell r="C61" t="str">
            <v>А-37/3 с/в. сырье</v>
          </cell>
          <cell r="D61">
            <v>11183.239936828613</v>
          </cell>
        </row>
        <row r="62">
          <cell r="A62" t="str">
            <v>372</v>
          </cell>
          <cell r="B62" t="str">
            <v>0</v>
          </cell>
          <cell r="C62" t="str">
            <v>А-37/3 вяз. сырье</v>
          </cell>
          <cell r="D62">
            <v>25000.673294067383</v>
          </cell>
        </row>
        <row r="63">
          <cell r="A63" t="str">
            <v>373</v>
          </cell>
          <cell r="B63" t="str">
            <v>0</v>
          </cell>
          <cell r="C63" t="str">
            <v>А-37/3 ост. сырье</v>
          </cell>
          <cell r="D63">
            <v>7734.3754768371582</v>
          </cell>
        </row>
        <row r="64">
          <cell r="A64" t="str">
            <v>391</v>
          </cell>
          <cell r="B64" t="str">
            <v>0</v>
          </cell>
          <cell r="C64" t="str">
            <v>39/7М с/в. сырье</v>
          </cell>
          <cell r="D64">
            <v>3774.2199897766113</v>
          </cell>
        </row>
        <row r="65">
          <cell r="A65" t="str">
            <v>392</v>
          </cell>
          <cell r="B65" t="str">
            <v>0</v>
          </cell>
          <cell r="C65" t="str">
            <v>39/7М вяз. сырье</v>
          </cell>
          <cell r="D65">
            <v>10195.509910583496</v>
          </cell>
        </row>
        <row r="66">
          <cell r="A66" t="str">
            <v>393</v>
          </cell>
          <cell r="B66" t="str">
            <v>0</v>
          </cell>
          <cell r="C66" t="str">
            <v>39/7М ост. сырье</v>
          </cell>
          <cell r="D66">
            <v>4021.8753814697266</v>
          </cell>
        </row>
        <row r="67">
          <cell r="A67" t="str">
            <v>394</v>
          </cell>
          <cell r="B67" t="str">
            <v>0</v>
          </cell>
          <cell r="C67" t="str">
            <v>39/7М г/обл. с/в.сыр</v>
          </cell>
          <cell r="D67">
            <v>1118.7816858291626</v>
          </cell>
        </row>
        <row r="68">
          <cell r="A68" t="str">
            <v>395</v>
          </cell>
          <cell r="B68" t="str">
            <v>0</v>
          </cell>
          <cell r="C68" t="str">
            <v>39/7М г/обл. в/сырье</v>
          </cell>
          <cell r="D68">
            <v>784.74974632263184</v>
          </cell>
        </row>
        <row r="69">
          <cell r="A69" t="str">
            <v>G41</v>
          </cell>
          <cell r="B69" t="str">
            <v>0</v>
          </cell>
          <cell r="C69" t="str">
            <v>Г-24 с/в. сырье</v>
          </cell>
          <cell r="D69">
            <v>3090.4586315155029</v>
          </cell>
        </row>
        <row r="70">
          <cell r="A70" t="str">
            <v>G42</v>
          </cell>
          <cell r="B70" t="str">
            <v>0</v>
          </cell>
          <cell r="C70" t="str">
            <v>Г-24 вяз. сырье</v>
          </cell>
          <cell r="D70">
            <v>7901.5202522277832</v>
          </cell>
        </row>
        <row r="71">
          <cell r="A71" t="str">
            <v>G43</v>
          </cell>
          <cell r="B71" t="str">
            <v>0</v>
          </cell>
          <cell r="C71" t="str">
            <v>Г-24 ост. сырье</v>
          </cell>
          <cell r="D71">
            <v>2875.640869140625</v>
          </cell>
        </row>
        <row r="72">
          <cell r="A72" t="str">
            <v>G44</v>
          </cell>
          <cell r="B72" t="str">
            <v>0</v>
          </cell>
          <cell r="C72" t="str">
            <v>Г-24 раф. с/в.сырье</v>
          </cell>
          <cell r="D72">
            <v>1146.4054584503174</v>
          </cell>
        </row>
        <row r="73">
          <cell r="A73" t="str">
            <v>G45</v>
          </cell>
          <cell r="B73" t="str">
            <v>0</v>
          </cell>
          <cell r="C73" t="str">
            <v>Г-24 раф. в/сырье</v>
          </cell>
          <cell r="D73">
            <v>804.78566884994507</v>
          </cell>
        </row>
        <row r="74">
          <cell r="A74" t="str">
            <v>G46</v>
          </cell>
          <cell r="B74" t="str">
            <v>0</v>
          </cell>
          <cell r="C74" t="str">
            <v>Г-24 деп.раф. с/в.сы</v>
          </cell>
          <cell r="D74">
            <v>911.80711984634399</v>
          </cell>
        </row>
        <row r="75">
          <cell r="A75" t="str">
            <v>G47</v>
          </cell>
          <cell r="B75" t="str">
            <v>0</v>
          </cell>
          <cell r="C75" t="str">
            <v>Г-24 деп.раф. в/сырь</v>
          </cell>
          <cell r="D75">
            <v>608.18105936050415</v>
          </cell>
        </row>
        <row r="76">
          <cell r="A76" t="str">
            <v>BIT</v>
          </cell>
          <cell r="B76" t="str">
            <v>0</v>
          </cell>
          <cell r="C76" t="str">
            <v>19/5 (твердый)</v>
          </cell>
          <cell r="D76">
            <v>10979.999542236328</v>
          </cell>
        </row>
        <row r="77">
          <cell r="A77" t="str">
            <v>BI1</v>
          </cell>
          <cell r="B77" t="str">
            <v>0</v>
          </cell>
          <cell r="C77" t="str">
            <v>19/5 (кровельный)</v>
          </cell>
          <cell r="D77">
            <v>18543.962478637695</v>
          </cell>
        </row>
        <row r="78">
          <cell r="A78" t="str">
            <v>BI2</v>
          </cell>
          <cell r="B78" t="str">
            <v>0</v>
          </cell>
          <cell r="C78" t="str">
            <v>19/5 (дорожные)</v>
          </cell>
          <cell r="D78">
            <v>42000</v>
          </cell>
        </row>
        <row r="79">
          <cell r="A79" t="str">
            <v>R13</v>
          </cell>
          <cell r="B79" t="str">
            <v>0</v>
          </cell>
          <cell r="C79">
            <v>0</v>
          </cell>
          <cell r="D79">
            <v>0</v>
          </cell>
        </row>
        <row r="80">
          <cell r="A80" t="str">
            <v>R14</v>
          </cell>
          <cell r="B80" t="str">
            <v>0</v>
          </cell>
          <cell r="C80" t="str">
            <v>Цех № 3</v>
          </cell>
          <cell r="D80">
            <v>0</v>
          </cell>
        </row>
        <row r="81">
          <cell r="A81" t="str">
            <v>R15</v>
          </cell>
          <cell r="B81" t="str">
            <v>0</v>
          </cell>
          <cell r="C81" t="str">
            <v>--------------------</v>
          </cell>
          <cell r="D81">
            <v>0</v>
          </cell>
        </row>
        <row r="82">
          <cell r="A82" t="str">
            <v>121</v>
          </cell>
          <cell r="B82" t="str">
            <v>0</v>
          </cell>
          <cell r="C82" t="str">
            <v>12/1</v>
          </cell>
          <cell r="D82">
            <v>115627.16674804688</v>
          </cell>
        </row>
        <row r="83">
          <cell r="A83" t="str">
            <v>K31</v>
          </cell>
          <cell r="B83" t="str">
            <v>0</v>
          </cell>
          <cell r="C83" t="str">
            <v>Колонна К-301 12/1</v>
          </cell>
          <cell r="D83">
            <v>100299.53765869141</v>
          </cell>
        </row>
        <row r="84">
          <cell r="A84" t="str">
            <v>601</v>
          </cell>
          <cell r="B84" t="str">
            <v>0</v>
          </cell>
          <cell r="C84" t="str">
            <v>Л-24-600-1 (керосин)</v>
          </cell>
          <cell r="D84">
            <v>31163.999557495117</v>
          </cell>
        </row>
        <row r="85">
          <cell r="A85" t="str">
            <v>602</v>
          </cell>
          <cell r="B85" t="str">
            <v>0</v>
          </cell>
          <cell r="C85" t="str">
            <v>Л-24-600-2 (керосин)</v>
          </cell>
          <cell r="D85">
            <v>31163.999557495117</v>
          </cell>
        </row>
        <row r="86">
          <cell r="A86" t="str">
            <v>60B</v>
          </cell>
          <cell r="B86" t="str">
            <v>0</v>
          </cell>
          <cell r="C86" t="str">
            <v>Л-24-600 (фр.70-115)</v>
          </cell>
          <cell r="D86">
            <v>0</v>
          </cell>
        </row>
        <row r="87">
          <cell r="A87" t="str">
            <v>620</v>
          </cell>
          <cell r="B87" t="str">
            <v>0</v>
          </cell>
          <cell r="C87" t="str">
            <v>Л-24-600(для Л-35-5)</v>
          </cell>
          <cell r="D87">
            <v>0</v>
          </cell>
        </row>
        <row r="88">
          <cell r="A88" t="str">
            <v>356</v>
          </cell>
          <cell r="B88" t="str">
            <v>0</v>
          </cell>
          <cell r="C88" t="str">
            <v>Л-35-6/300 риформинг</v>
          </cell>
          <cell r="D88">
            <v>23117.62809753418</v>
          </cell>
        </row>
        <row r="89">
          <cell r="A89" t="str">
            <v>AR6</v>
          </cell>
          <cell r="B89" t="str">
            <v>0</v>
          </cell>
          <cell r="C89" t="str">
            <v>Л-35-6/300 экстракци</v>
          </cell>
          <cell r="D89">
            <v>24591.598510742188</v>
          </cell>
        </row>
        <row r="90">
          <cell r="A90" t="str">
            <v>NR6</v>
          </cell>
          <cell r="B90" t="str">
            <v>0</v>
          </cell>
          <cell r="C90" t="str">
            <v>Л-35-6/300 растворит</v>
          </cell>
          <cell r="D90">
            <v>17395.376205444336</v>
          </cell>
        </row>
        <row r="91">
          <cell r="A91" t="str">
            <v>3H8</v>
          </cell>
          <cell r="B91" t="str">
            <v>0</v>
          </cell>
          <cell r="C91" t="str">
            <v>ЛГ-35-8/300Б г/о</v>
          </cell>
          <cell r="D91">
            <v>25080.482482910156</v>
          </cell>
        </row>
        <row r="92">
          <cell r="A92" t="str">
            <v>358</v>
          </cell>
          <cell r="B92" t="str">
            <v>0</v>
          </cell>
          <cell r="C92" t="str">
            <v>ЛГ-35-8/300Б риформи</v>
          </cell>
          <cell r="D92">
            <v>24823.049545288086</v>
          </cell>
        </row>
        <row r="93">
          <cell r="A93" t="str">
            <v>AR8</v>
          </cell>
          <cell r="B93" t="str">
            <v>0</v>
          </cell>
          <cell r="C93" t="str">
            <v>ЛГ-35-8/300Б экстрак</v>
          </cell>
          <cell r="D93">
            <v>0</v>
          </cell>
        </row>
        <row r="94">
          <cell r="A94" t="str">
            <v>38H</v>
          </cell>
          <cell r="B94" t="str">
            <v>0</v>
          </cell>
          <cell r="C94" t="str">
            <v>ЛГ-35-8 (для Л-35-5)</v>
          </cell>
          <cell r="D94">
            <v>0</v>
          </cell>
        </row>
        <row r="95">
          <cell r="A95" t="str">
            <v>HD1</v>
          </cell>
          <cell r="B95" t="str">
            <v>0</v>
          </cell>
          <cell r="C95" t="str">
            <v>Сырьевой парк изомер</v>
          </cell>
          <cell r="D95">
            <v>20968.376159667969</v>
          </cell>
        </row>
        <row r="96">
          <cell r="A96" t="str">
            <v>HDO</v>
          </cell>
          <cell r="B96" t="str">
            <v>0</v>
          </cell>
          <cell r="C96" t="str">
            <v>Блок г/о изомеризаци</v>
          </cell>
          <cell r="D96">
            <v>20968.376159667969</v>
          </cell>
        </row>
        <row r="97">
          <cell r="A97" t="str">
            <v>HDE</v>
          </cell>
          <cell r="B97" t="str">
            <v>0</v>
          </cell>
          <cell r="C97" t="str">
            <v>Изомеризация</v>
          </cell>
          <cell r="D97">
            <v>19434.642791748047</v>
          </cell>
        </row>
        <row r="98">
          <cell r="A98" t="str">
            <v>NOU</v>
          </cell>
          <cell r="B98" t="str">
            <v>0</v>
          </cell>
          <cell r="C98" t="str">
            <v>АКУ, тыс.м3 азота</v>
          </cell>
          <cell r="D98">
            <v>615.01616239547729</v>
          </cell>
        </row>
        <row r="99">
          <cell r="A99" t="str">
            <v>R16</v>
          </cell>
          <cell r="B99" t="str">
            <v>0</v>
          </cell>
          <cell r="C99">
            <v>0</v>
          </cell>
          <cell r="D99">
            <v>0</v>
          </cell>
        </row>
        <row r="100">
          <cell r="A100" t="str">
            <v>R17</v>
          </cell>
          <cell r="B100" t="str">
            <v>0</v>
          </cell>
          <cell r="C100" t="str">
            <v>Цех № 8</v>
          </cell>
          <cell r="D100">
            <v>0</v>
          </cell>
        </row>
        <row r="101">
          <cell r="A101" t="str">
            <v>R18</v>
          </cell>
          <cell r="B101" t="str">
            <v>0</v>
          </cell>
          <cell r="C101" t="str">
            <v>--------------------</v>
          </cell>
          <cell r="D101">
            <v>0</v>
          </cell>
        </row>
        <row r="102">
          <cell r="A102" t="str">
            <v>GF1</v>
          </cell>
          <cell r="B102" t="str">
            <v>0</v>
          </cell>
          <cell r="C102" t="str">
            <v>ГФУ (предельн.), 1-я</v>
          </cell>
          <cell r="D102">
            <v>18367.877960205078</v>
          </cell>
        </row>
        <row r="103">
          <cell r="A103" t="str">
            <v>GF3</v>
          </cell>
          <cell r="B103" t="str">
            <v>0</v>
          </cell>
          <cell r="C103" t="str">
            <v>ГФУ (предельн.), 3-я</v>
          </cell>
          <cell r="D103">
            <v>0</v>
          </cell>
        </row>
        <row r="104">
          <cell r="A104" t="str">
            <v>304</v>
          </cell>
          <cell r="B104" t="str">
            <v>0</v>
          </cell>
          <cell r="C104" t="str">
            <v>30/4</v>
          </cell>
          <cell r="D104">
            <v>9449.9998092651367</v>
          </cell>
        </row>
        <row r="105">
          <cell r="A105" t="str">
            <v>293</v>
          </cell>
          <cell r="B105" t="str">
            <v>0</v>
          </cell>
          <cell r="C105" t="str">
            <v>29/3</v>
          </cell>
          <cell r="D105">
            <v>2700.0000476837158</v>
          </cell>
        </row>
        <row r="106">
          <cell r="A106" t="str">
            <v>SAC</v>
          </cell>
          <cell r="B106" t="str">
            <v>0</v>
          </cell>
          <cell r="C106" t="str">
            <v>СКУ</v>
          </cell>
          <cell r="D106">
            <v>6624.000072479248</v>
          </cell>
        </row>
        <row r="107">
          <cell r="A107" t="str">
            <v>FRA</v>
          </cell>
          <cell r="B107" t="str">
            <v>0</v>
          </cell>
          <cell r="C107" t="str">
            <v>Алк. Б/Фракцион.</v>
          </cell>
          <cell r="D107">
            <v>29399.96337890625</v>
          </cell>
        </row>
        <row r="108">
          <cell r="A108" t="str">
            <v>FR1</v>
          </cell>
          <cell r="B108" t="str">
            <v>0</v>
          </cell>
          <cell r="C108" t="str">
            <v>PPM+BBM+C4G</v>
          </cell>
          <cell r="D108">
            <v>17086.881637573242</v>
          </cell>
        </row>
        <row r="109">
          <cell r="A109" t="str">
            <v>ALK</v>
          </cell>
          <cell r="B109" t="str">
            <v>0</v>
          </cell>
          <cell r="C109" t="str">
            <v>Алк. Б/Алкилир.</v>
          </cell>
          <cell r="D109">
            <v>22114.227294921875</v>
          </cell>
        </row>
        <row r="110">
          <cell r="A110" t="str">
            <v>IZO</v>
          </cell>
          <cell r="B110" t="str">
            <v>0</v>
          </cell>
          <cell r="C110" t="str">
            <v>Алк. Б/Изомериз.</v>
          </cell>
          <cell r="D110">
            <v>7357.1372032165527</v>
          </cell>
        </row>
        <row r="111">
          <cell r="A111" t="str">
            <v>SSK</v>
          </cell>
          <cell r="B111" t="str">
            <v>0</v>
          </cell>
          <cell r="C111" t="str">
            <v>Сжигание сер.кисл.</v>
          </cell>
          <cell r="D111">
            <v>2031.1200618743896</v>
          </cell>
        </row>
        <row r="112">
          <cell r="A112" t="str">
            <v>K12</v>
          </cell>
          <cell r="B112" t="str">
            <v>0</v>
          </cell>
          <cell r="C112" t="str">
            <v>КУ цеха 12</v>
          </cell>
          <cell r="D112">
            <v>42225.700378417969</v>
          </cell>
        </row>
        <row r="113">
          <cell r="A113" t="str">
            <v>FLR</v>
          </cell>
          <cell r="B113" t="str">
            <v>0</v>
          </cell>
          <cell r="C113" t="str">
            <v>Факел</v>
          </cell>
          <cell r="D113">
            <v>8333.5046768188477</v>
          </cell>
        </row>
        <row r="114">
          <cell r="A114" t="str">
            <v>R19</v>
          </cell>
          <cell r="B114" t="str">
            <v>0</v>
          </cell>
          <cell r="C114">
            <v>0</v>
          </cell>
          <cell r="D114">
            <v>0</v>
          </cell>
        </row>
        <row r="115">
          <cell r="A115" t="str">
            <v>R20</v>
          </cell>
          <cell r="B115" t="str">
            <v>0</v>
          </cell>
          <cell r="C115" t="str">
            <v>Прочие мощности</v>
          </cell>
          <cell r="D115">
            <v>0</v>
          </cell>
        </row>
        <row r="116">
          <cell r="A116" t="str">
            <v>R21</v>
          </cell>
          <cell r="B116" t="str">
            <v>0</v>
          </cell>
          <cell r="C116" t="str">
            <v>--------------------</v>
          </cell>
          <cell r="D116">
            <v>0</v>
          </cell>
        </row>
        <row r="117">
          <cell r="A117" t="str">
            <v>811</v>
          </cell>
          <cell r="B117" t="str">
            <v>0</v>
          </cell>
          <cell r="C117" t="str">
            <v>ВГО</v>
          </cell>
          <cell r="D117">
            <v>0</v>
          </cell>
        </row>
        <row r="118">
          <cell r="A118" t="str">
            <v>821</v>
          </cell>
          <cell r="B118" t="str">
            <v>0</v>
          </cell>
          <cell r="C118" t="str">
            <v>ВГО</v>
          </cell>
          <cell r="D118">
            <v>0</v>
          </cell>
        </row>
        <row r="119">
          <cell r="A119" t="str">
            <v>831</v>
          </cell>
          <cell r="B119" t="str">
            <v>0</v>
          </cell>
          <cell r="C119" t="str">
            <v>ВГО</v>
          </cell>
          <cell r="D119">
            <v>0</v>
          </cell>
        </row>
        <row r="120">
          <cell r="A120" t="str">
            <v>841</v>
          </cell>
          <cell r="B120" t="str">
            <v>0</v>
          </cell>
          <cell r="C120" t="str">
            <v>ВГО</v>
          </cell>
          <cell r="D120">
            <v>0</v>
          </cell>
        </row>
        <row r="121">
          <cell r="A121" t="str">
            <v>851</v>
          </cell>
          <cell r="B121" t="str">
            <v>0</v>
          </cell>
          <cell r="C121" t="str">
            <v>ВГО</v>
          </cell>
          <cell r="D121">
            <v>0</v>
          </cell>
        </row>
        <row r="122">
          <cell r="A122" t="str">
            <v>861</v>
          </cell>
          <cell r="B122" t="str">
            <v>0</v>
          </cell>
          <cell r="C122" t="str">
            <v>ВГО</v>
          </cell>
          <cell r="D122">
            <v>0</v>
          </cell>
        </row>
        <row r="123">
          <cell r="A123" t="str">
            <v>871</v>
          </cell>
          <cell r="B123" t="str">
            <v>0</v>
          </cell>
          <cell r="C123" t="str">
            <v>ВГО</v>
          </cell>
          <cell r="D123">
            <v>0</v>
          </cell>
        </row>
        <row r="124">
          <cell r="A124" t="str">
            <v>881</v>
          </cell>
          <cell r="B124" t="str">
            <v>0</v>
          </cell>
          <cell r="C124" t="str">
            <v>ВГО</v>
          </cell>
          <cell r="D124">
            <v>0</v>
          </cell>
        </row>
        <row r="125">
          <cell r="A125" t="str">
            <v>891</v>
          </cell>
          <cell r="B125" t="str">
            <v>0</v>
          </cell>
          <cell r="C125" t="str">
            <v>ВГО</v>
          </cell>
          <cell r="D125">
            <v>0</v>
          </cell>
        </row>
        <row r="126">
          <cell r="A126" t="str">
            <v>901</v>
          </cell>
          <cell r="B126" t="str">
            <v>0</v>
          </cell>
          <cell r="C126" t="str">
            <v>ВГО</v>
          </cell>
          <cell r="D126">
            <v>0</v>
          </cell>
        </row>
        <row r="127">
          <cell r="A127" t="str">
            <v>35F</v>
          </cell>
          <cell r="B127" t="str">
            <v>0</v>
          </cell>
          <cell r="C127" t="str">
            <v>Л-35-5/300 г/о (бенз</v>
          </cell>
          <cell r="D127">
            <v>0</v>
          </cell>
        </row>
        <row r="128">
          <cell r="A128" t="str">
            <v>141</v>
          </cell>
          <cell r="B128" t="str">
            <v>0</v>
          </cell>
          <cell r="C128" t="str">
            <v>Л-24-6 (0,034 % S)</v>
          </cell>
          <cell r="D128">
            <v>0</v>
          </cell>
        </row>
        <row r="129">
          <cell r="A129" t="str">
            <v>341</v>
          </cell>
          <cell r="B129" t="str">
            <v>0</v>
          </cell>
          <cell r="C129" t="str">
            <v>Л-24-6 (0,034 % S)</v>
          </cell>
          <cell r="D129">
            <v>0</v>
          </cell>
        </row>
        <row r="130">
          <cell r="A130" t="str">
            <v>441</v>
          </cell>
          <cell r="B130" t="str">
            <v>0</v>
          </cell>
          <cell r="C130" t="str">
            <v>Л-24-6 (0,034 % S)</v>
          </cell>
          <cell r="D130">
            <v>0</v>
          </cell>
        </row>
        <row r="131">
          <cell r="A131" t="str">
            <v>541</v>
          </cell>
          <cell r="B131" t="str">
            <v>0</v>
          </cell>
          <cell r="C131" t="str">
            <v>Л-24-6 (0,034 % S)</v>
          </cell>
          <cell r="D131">
            <v>0</v>
          </cell>
        </row>
        <row r="132">
          <cell r="A132" t="str">
            <v>142</v>
          </cell>
          <cell r="B132" t="str">
            <v>0</v>
          </cell>
          <cell r="C132" t="str">
            <v>Л-24-6 (0,034 % S)</v>
          </cell>
          <cell r="D132">
            <v>0</v>
          </cell>
        </row>
        <row r="133">
          <cell r="A133" t="str">
            <v>342</v>
          </cell>
          <cell r="B133" t="str">
            <v>0</v>
          </cell>
          <cell r="C133" t="str">
            <v>Л-24-6 (0,034 % S)</v>
          </cell>
          <cell r="D133">
            <v>0</v>
          </cell>
        </row>
        <row r="134">
          <cell r="A134" t="str">
            <v>442</v>
          </cell>
          <cell r="B134" t="str">
            <v>0</v>
          </cell>
          <cell r="C134" t="str">
            <v>Л-24-6 (0,034 % S)</v>
          </cell>
          <cell r="D134">
            <v>0</v>
          </cell>
        </row>
        <row r="135">
          <cell r="A135" t="str">
            <v>542</v>
          </cell>
          <cell r="B135" t="str">
            <v>0</v>
          </cell>
          <cell r="C135" t="str">
            <v>Л-24-6 (0,034 % S)</v>
          </cell>
          <cell r="D135">
            <v>0</v>
          </cell>
        </row>
        <row r="136">
          <cell r="A136" t="str">
            <v>143</v>
          </cell>
          <cell r="B136" t="str">
            <v>0</v>
          </cell>
          <cell r="C136" t="str">
            <v>ЛЧ-24-7 (0,034 % S)</v>
          </cell>
          <cell r="D136">
            <v>0</v>
          </cell>
        </row>
        <row r="137">
          <cell r="A137" t="str">
            <v>343</v>
          </cell>
          <cell r="B137" t="str">
            <v>0</v>
          </cell>
          <cell r="C137" t="str">
            <v>ЛЧ-24-7 (0,034 % S)</v>
          </cell>
          <cell r="D137">
            <v>0</v>
          </cell>
        </row>
        <row r="138">
          <cell r="A138" t="str">
            <v>443</v>
          </cell>
          <cell r="B138" t="str">
            <v>0</v>
          </cell>
          <cell r="C138" t="str">
            <v>ЛЧ-24-7 (0,034 % S)</v>
          </cell>
          <cell r="D138">
            <v>0</v>
          </cell>
        </row>
        <row r="139">
          <cell r="A139" t="str">
            <v>543</v>
          </cell>
          <cell r="B139" t="str">
            <v>0</v>
          </cell>
          <cell r="C139" t="str">
            <v>ЛЧ-24-7 (0,034 % S)</v>
          </cell>
          <cell r="D139">
            <v>0</v>
          </cell>
        </row>
        <row r="140">
          <cell r="A140" t="str">
            <v>144</v>
          </cell>
          <cell r="B140" t="str">
            <v>0</v>
          </cell>
          <cell r="C140" t="str">
            <v>ЛЧ-24-7 (50 ppm S)</v>
          </cell>
          <cell r="D140">
            <v>0</v>
          </cell>
        </row>
        <row r="141">
          <cell r="A141" t="str">
            <v>344</v>
          </cell>
          <cell r="B141" t="str">
            <v>0</v>
          </cell>
          <cell r="C141" t="str">
            <v>ЛЧ-24-7 (50 ppm S)</v>
          </cell>
          <cell r="D141">
            <v>0</v>
          </cell>
        </row>
        <row r="142">
          <cell r="A142" t="str">
            <v>444</v>
          </cell>
          <cell r="B142" t="str">
            <v>0</v>
          </cell>
          <cell r="C142" t="str">
            <v>ЛЧ-24-7 (50 ppm S)</v>
          </cell>
          <cell r="D142">
            <v>0</v>
          </cell>
        </row>
        <row r="143">
          <cell r="A143" t="str">
            <v>12X</v>
          </cell>
          <cell r="B143" t="str">
            <v>0</v>
          </cell>
          <cell r="C143" t="str">
            <v>12/1</v>
          </cell>
          <cell r="D143">
            <v>0</v>
          </cell>
        </row>
        <row r="144">
          <cell r="A144" t="str">
            <v>12Y</v>
          </cell>
          <cell r="B144" t="str">
            <v>0</v>
          </cell>
          <cell r="C144" t="str">
            <v>12/1</v>
          </cell>
          <cell r="D144">
            <v>0</v>
          </cell>
        </row>
        <row r="145">
          <cell r="A145" t="str">
            <v>GG6</v>
          </cell>
          <cell r="B145" t="str">
            <v>0</v>
          </cell>
          <cell r="C145" t="str">
            <v>Нормаль-80</v>
          </cell>
          <cell r="D145">
            <v>0</v>
          </cell>
        </row>
        <row r="146">
          <cell r="A146" t="str">
            <v>GG7</v>
          </cell>
          <cell r="B146" t="str">
            <v>0</v>
          </cell>
          <cell r="C146" t="str">
            <v>АИ-80 экспорт</v>
          </cell>
          <cell r="D146">
            <v>0</v>
          </cell>
        </row>
        <row r="147">
          <cell r="A147" t="str">
            <v>DD5</v>
          </cell>
          <cell r="B147" t="str">
            <v>0</v>
          </cell>
          <cell r="C147" t="str">
            <v>ДТЭ Л (S-0,035 и 0,0</v>
          </cell>
          <cell r="D147">
            <v>0</v>
          </cell>
        </row>
        <row r="148">
          <cell r="A148" t="str">
            <v>MPT</v>
          </cell>
          <cell r="B148" t="str">
            <v>0</v>
          </cell>
          <cell r="C148" t="str">
            <v>Мазуты (16 ВУ)+ ТПБ</v>
          </cell>
          <cell r="D148">
            <v>110000</v>
          </cell>
        </row>
        <row r="149">
          <cell r="A149" t="str">
            <v>MGS</v>
          </cell>
          <cell r="B149" t="str">
            <v>0</v>
          </cell>
          <cell r="C149" t="str">
            <v>Всего: автобензина</v>
          </cell>
          <cell r="D149">
            <v>306755.126953125</v>
          </cell>
        </row>
        <row r="150">
          <cell r="A150" t="str">
            <v>MGH</v>
          </cell>
          <cell r="B150" t="str">
            <v>0</v>
          </cell>
          <cell r="C150" t="str">
            <v>Всего: в/октан. бенз</v>
          </cell>
          <cell r="D150">
            <v>233967.80395507812</v>
          </cell>
        </row>
        <row r="151">
          <cell r="A151" t="str">
            <v>955</v>
          </cell>
          <cell r="B151" t="str">
            <v>0</v>
          </cell>
          <cell r="C151" t="str">
            <v>Всего: Премиум-95</v>
          </cell>
          <cell r="D151">
            <v>0</v>
          </cell>
        </row>
        <row r="152">
          <cell r="A152" t="str">
            <v>P95</v>
          </cell>
          <cell r="B152" t="str">
            <v>0</v>
          </cell>
          <cell r="C152" t="str">
            <v>Всего:Премиум-95 150</v>
          </cell>
          <cell r="D152">
            <v>85000</v>
          </cell>
        </row>
        <row r="153">
          <cell r="A153" t="str">
            <v>922</v>
          </cell>
          <cell r="B153" t="str">
            <v>0</v>
          </cell>
          <cell r="C153" t="str">
            <v>Всего: Регуляр-92</v>
          </cell>
          <cell r="D153">
            <v>0</v>
          </cell>
        </row>
        <row r="154">
          <cell r="A154" t="str">
            <v>R92</v>
          </cell>
          <cell r="B154" t="str">
            <v>0</v>
          </cell>
          <cell r="C154" t="str">
            <v>Всего:Регуляр-92 150</v>
          </cell>
          <cell r="D154">
            <v>110000</v>
          </cell>
        </row>
        <row r="155">
          <cell r="A155" t="str">
            <v>R9M</v>
          </cell>
          <cell r="B155" t="str">
            <v>0</v>
          </cell>
          <cell r="C155" t="str">
            <v>Всего:А-92 авт. экс.</v>
          </cell>
          <cell r="D155">
            <v>38967.796325683594</v>
          </cell>
        </row>
        <row r="156">
          <cell r="A156" t="str">
            <v>800</v>
          </cell>
          <cell r="B156" t="str">
            <v>0</v>
          </cell>
          <cell r="C156" t="str">
            <v>Всего: АИ-80</v>
          </cell>
          <cell r="D156">
            <v>57787.315368652344</v>
          </cell>
        </row>
        <row r="157">
          <cell r="A157" t="str">
            <v>ARM</v>
          </cell>
          <cell r="B157" t="str">
            <v>0</v>
          </cell>
          <cell r="C157" t="str">
            <v>Всего: ароматика</v>
          </cell>
          <cell r="D157">
            <v>3000</v>
          </cell>
        </row>
        <row r="158">
          <cell r="A158" t="str">
            <v>RAS</v>
          </cell>
          <cell r="B158" t="str">
            <v>0</v>
          </cell>
          <cell r="C158" t="str">
            <v>Всего: растворители</v>
          </cell>
          <cell r="D158">
            <v>4300.0001907348633</v>
          </cell>
        </row>
        <row r="159">
          <cell r="A159" t="str">
            <v>DFS</v>
          </cell>
          <cell r="B159" t="str">
            <v>0</v>
          </cell>
          <cell r="C159" t="str">
            <v>Всего: дизтоплива</v>
          </cell>
          <cell r="D159">
            <v>374256.9580078125</v>
          </cell>
        </row>
        <row r="160">
          <cell r="A160" t="str">
            <v>LUB</v>
          </cell>
          <cell r="B160" t="str">
            <v>0</v>
          </cell>
          <cell r="C160" t="str">
            <v>Всего: масла</v>
          </cell>
          <cell r="D160">
            <v>15000</v>
          </cell>
        </row>
        <row r="161">
          <cell r="A161" t="str">
            <v>MZT</v>
          </cell>
          <cell r="B161" t="str">
            <v>0</v>
          </cell>
          <cell r="C161" t="str">
            <v>М-100-3,5 (14 ВУ)</v>
          </cell>
          <cell r="D161">
            <v>330014.31274414062</v>
          </cell>
        </row>
        <row r="162">
          <cell r="A162" t="str">
            <v>BTM</v>
          </cell>
          <cell r="B162" t="str">
            <v>0</v>
          </cell>
          <cell r="C162" t="str">
            <v>Всего: битумов</v>
          </cell>
          <cell r="D162">
            <v>70000</v>
          </cell>
        </row>
        <row r="163">
          <cell r="A163" t="str">
            <v>GAS</v>
          </cell>
          <cell r="B163" t="str">
            <v>0</v>
          </cell>
          <cell r="C163" t="str">
            <v>Всего: сжижен. газов</v>
          </cell>
          <cell r="D163">
            <v>13756.105422973633</v>
          </cell>
        </row>
        <row r="164">
          <cell r="A164" t="str">
            <v>U98</v>
          </cell>
          <cell r="B164" t="str">
            <v>0</v>
          </cell>
          <cell r="C164" t="str">
            <v>Ultimate 98</v>
          </cell>
          <cell r="D164">
            <v>0</v>
          </cell>
        </row>
        <row r="165">
          <cell r="A165" t="str">
            <v>GG2</v>
          </cell>
          <cell r="B165" t="str">
            <v>0</v>
          </cell>
          <cell r="C165" t="str">
            <v>Премиум-95</v>
          </cell>
          <cell r="D165">
            <v>0</v>
          </cell>
        </row>
        <row r="166">
          <cell r="A166" t="str">
            <v>9I0</v>
          </cell>
          <cell r="B166" t="str">
            <v>0</v>
          </cell>
          <cell r="C166" t="str">
            <v>Баз.смесь ОЧМ=83,0</v>
          </cell>
          <cell r="D166">
            <v>0</v>
          </cell>
        </row>
        <row r="167">
          <cell r="A167" t="str">
            <v>95P</v>
          </cell>
          <cell r="B167" t="str">
            <v>0</v>
          </cell>
          <cell r="C167" t="str">
            <v>Премиум-95 (150ррм)</v>
          </cell>
          <cell r="D167">
            <v>0</v>
          </cell>
        </row>
        <row r="168">
          <cell r="A168" t="str">
            <v>PSI</v>
          </cell>
          <cell r="B168" t="str">
            <v>0</v>
          </cell>
          <cell r="C168" t="str">
            <v>Б/смесь ОЧМ=83,0; 15</v>
          </cell>
          <cell r="D168">
            <v>0</v>
          </cell>
        </row>
        <row r="169">
          <cell r="A169" t="str">
            <v>GG3</v>
          </cell>
          <cell r="B169" t="str">
            <v>0</v>
          </cell>
          <cell r="C169" t="str">
            <v>Регуляр-92</v>
          </cell>
          <cell r="D169">
            <v>0</v>
          </cell>
        </row>
        <row r="170">
          <cell r="A170" t="str">
            <v>8I0</v>
          </cell>
          <cell r="B170" t="str">
            <v>0</v>
          </cell>
          <cell r="C170" t="str">
            <v>Баз.смесь ОЧМ=81,0</v>
          </cell>
          <cell r="D170">
            <v>0</v>
          </cell>
        </row>
        <row r="171">
          <cell r="A171" t="str">
            <v>92R</v>
          </cell>
          <cell r="B171" t="str">
            <v>0</v>
          </cell>
          <cell r="C171" t="str">
            <v>Регуляр-92 (150ррм)</v>
          </cell>
          <cell r="D171">
            <v>0</v>
          </cell>
        </row>
        <row r="172">
          <cell r="A172" t="str">
            <v>RSI</v>
          </cell>
          <cell r="B172" t="str">
            <v>0</v>
          </cell>
          <cell r="C172" t="str">
            <v>Б/смесь ОЧМ=81,0; 15</v>
          </cell>
          <cell r="D172">
            <v>0</v>
          </cell>
        </row>
        <row r="173">
          <cell r="A173" t="str">
            <v>92M</v>
          </cell>
          <cell r="B173" t="str">
            <v>0</v>
          </cell>
          <cell r="C173" t="str">
            <v>А-92 авт. экс.(80ppm</v>
          </cell>
          <cell r="D173">
            <v>0</v>
          </cell>
        </row>
        <row r="174">
          <cell r="A174" t="str">
            <v>RSM</v>
          </cell>
          <cell r="B174" t="str">
            <v>0</v>
          </cell>
          <cell r="C174" t="str">
            <v>Б/смесь ОЧМ=80,0; 80</v>
          </cell>
          <cell r="D174">
            <v>0</v>
          </cell>
        </row>
        <row r="175">
          <cell r="A175" t="str">
            <v>A80</v>
          </cell>
          <cell r="B175" t="str">
            <v>0</v>
          </cell>
          <cell r="C175" t="str">
            <v>Нормаль-80</v>
          </cell>
          <cell r="D175">
            <v>0</v>
          </cell>
        </row>
        <row r="176">
          <cell r="A176" t="str">
            <v>80A</v>
          </cell>
          <cell r="B176" t="str">
            <v>0</v>
          </cell>
          <cell r="C176" t="str">
            <v>Нормаль-80 с АДА-Р</v>
          </cell>
          <cell r="D176">
            <v>0</v>
          </cell>
        </row>
        <row r="177">
          <cell r="A177" t="str">
            <v>7I0</v>
          </cell>
          <cell r="B177" t="str">
            <v>0</v>
          </cell>
          <cell r="C177" t="str">
            <v>Баз.смесь ОЧМ=70,0</v>
          </cell>
          <cell r="D177">
            <v>0</v>
          </cell>
        </row>
        <row r="178">
          <cell r="A178" t="str">
            <v>7I3</v>
          </cell>
          <cell r="B178" t="str">
            <v>0</v>
          </cell>
          <cell r="C178" t="str">
            <v>Баз.смесь ОЧМ=72,8</v>
          </cell>
          <cell r="D178">
            <v>0</v>
          </cell>
        </row>
        <row r="179">
          <cell r="A179" t="str">
            <v>7I4</v>
          </cell>
          <cell r="B179" t="str">
            <v>0</v>
          </cell>
          <cell r="C179" t="str">
            <v>Баз.смесь ОЧМ=74,2</v>
          </cell>
          <cell r="D179">
            <v>0</v>
          </cell>
        </row>
        <row r="180">
          <cell r="A180" t="str">
            <v>80E</v>
          </cell>
          <cell r="B180" t="str">
            <v>0</v>
          </cell>
          <cell r="C180" t="str">
            <v>АИ-80 экспорт</v>
          </cell>
          <cell r="D180">
            <v>0</v>
          </cell>
        </row>
        <row r="181">
          <cell r="A181" t="str">
            <v>80F</v>
          </cell>
          <cell r="B181" t="str">
            <v>0</v>
          </cell>
          <cell r="C181" t="str">
            <v>АИ-80 экс. С АДА-Р</v>
          </cell>
          <cell r="D181">
            <v>0</v>
          </cell>
        </row>
        <row r="182">
          <cell r="A182" t="str">
            <v>70I</v>
          </cell>
          <cell r="B182" t="str">
            <v>0</v>
          </cell>
          <cell r="C182" t="str">
            <v>Экс.смесь ОЧМ=70,0</v>
          </cell>
          <cell r="D182">
            <v>0</v>
          </cell>
        </row>
        <row r="183">
          <cell r="A183" t="str">
            <v>73I</v>
          </cell>
          <cell r="B183" t="str">
            <v>0</v>
          </cell>
          <cell r="C183" t="str">
            <v>Экс.смесь ОЧМ=72,8</v>
          </cell>
          <cell r="D183">
            <v>0</v>
          </cell>
        </row>
        <row r="184">
          <cell r="A184" t="str">
            <v>74I</v>
          </cell>
          <cell r="B184" t="str">
            <v>0</v>
          </cell>
          <cell r="C184" t="str">
            <v>Экс.смесь ОЧМ=74,2</v>
          </cell>
          <cell r="D184">
            <v>0</v>
          </cell>
        </row>
        <row r="185">
          <cell r="A185" t="str">
            <v>80S</v>
          </cell>
          <cell r="B185" t="str">
            <v>0</v>
          </cell>
          <cell r="C185" t="str">
            <v>АИ-80 (до 0,1 % S)</v>
          </cell>
          <cell r="D185">
            <v>0</v>
          </cell>
        </row>
        <row r="186">
          <cell r="A186" t="str">
            <v>GA1</v>
          </cell>
          <cell r="B186" t="str">
            <v>0</v>
          </cell>
          <cell r="C186" t="str">
            <v>Бензин A-1</v>
          </cell>
          <cell r="D186">
            <v>0</v>
          </cell>
        </row>
        <row r="187">
          <cell r="A187" t="str">
            <v>NFB</v>
          </cell>
          <cell r="B187" t="str">
            <v>0</v>
          </cell>
          <cell r="C187" t="str">
            <v>Нафта марки Б</v>
          </cell>
          <cell r="D187">
            <v>0</v>
          </cell>
        </row>
        <row r="188">
          <cell r="A188" t="str">
            <v>GJT</v>
          </cell>
          <cell r="B188" t="str">
            <v>0</v>
          </cell>
          <cell r="C188" t="str">
            <v>Топливо ТС-1</v>
          </cell>
          <cell r="D188">
            <v>0</v>
          </cell>
        </row>
        <row r="189">
          <cell r="A189" t="str">
            <v>IDL</v>
          </cell>
          <cell r="B189" t="str">
            <v>0</v>
          </cell>
          <cell r="C189" t="str">
            <v>Б/см. ТДА Сорт С (50</v>
          </cell>
          <cell r="D189">
            <v>0</v>
          </cell>
        </row>
        <row r="190">
          <cell r="A190" t="str">
            <v>IEL</v>
          </cell>
          <cell r="B190" t="str">
            <v>0</v>
          </cell>
          <cell r="C190" t="str">
            <v>Б/см. ТД Сорт С (350</v>
          </cell>
          <cell r="D190">
            <v>0</v>
          </cell>
        </row>
        <row r="191">
          <cell r="A191" t="str">
            <v>IEZ</v>
          </cell>
          <cell r="B191" t="str">
            <v>0</v>
          </cell>
          <cell r="C191" t="str">
            <v>Б/см. ТД Сорт Е (350</v>
          </cell>
          <cell r="D191">
            <v>0</v>
          </cell>
        </row>
        <row r="192">
          <cell r="A192" t="str">
            <v>D03</v>
          </cell>
          <cell r="B192" t="str">
            <v>0</v>
          </cell>
          <cell r="C192" t="str">
            <v>ДТЭ Л S-0,035</v>
          </cell>
          <cell r="D192">
            <v>0</v>
          </cell>
        </row>
        <row r="193">
          <cell r="A193" t="str">
            <v>DL1</v>
          </cell>
          <cell r="B193" t="str">
            <v>0</v>
          </cell>
          <cell r="C193" t="str">
            <v>ДЛЭ-0,2 (1 вид)</v>
          </cell>
          <cell r="D193">
            <v>0</v>
          </cell>
        </row>
        <row r="194">
          <cell r="A194" t="str">
            <v>L62</v>
          </cell>
          <cell r="B194" t="str">
            <v>0</v>
          </cell>
          <cell r="C194" t="str">
            <v>Л-0,2-62</v>
          </cell>
          <cell r="D194">
            <v>0</v>
          </cell>
        </row>
        <row r="195">
          <cell r="A195" t="str">
            <v>35I</v>
          </cell>
          <cell r="B195" t="str">
            <v>0</v>
          </cell>
          <cell r="C195" t="str">
            <v>Баз.смесь З-0,035-25</v>
          </cell>
          <cell r="D195">
            <v>0</v>
          </cell>
        </row>
        <row r="196">
          <cell r="A196" t="str">
            <v>I05</v>
          </cell>
          <cell r="B196" t="str">
            <v>0</v>
          </cell>
          <cell r="C196" t="str">
            <v>Баз.смесьЗ-0,05-25</v>
          </cell>
          <cell r="D196">
            <v>0</v>
          </cell>
        </row>
        <row r="197">
          <cell r="A197" t="str">
            <v>I35</v>
          </cell>
          <cell r="B197" t="str">
            <v>0</v>
          </cell>
          <cell r="C197" t="str">
            <v>Баз.смесь З-0,2-25</v>
          </cell>
          <cell r="D197">
            <v>0</v>
          </cell>
        </row>
        <row r="198">
          <cell r="A198" t="str">
            <v>HF2</v>
          </cell>
          <cell r="B198" t="str">
            <v>0</v>
          </cell>
          <cell r="C198" t="str">
            <v>ТПБ-1.1</v>
          </cell>
          <cell r="D198">
            <v>0</v>
          </cell>
        </row>
        <row r="199">
          <cell r="A199" t="str">
            <v>MAZ</v>
          </cell>
          <cell r="B199" t="str">
            <v>0</v>
          </cell>
          <cell r="C199" t="str">
            <v>Мазут М-100-3,5 (16</v>
          </cell>
          <cell r="D199">
            <v>0</v>
          </cell>
        </row>
        <row r="200">
          <cell r="A200" t="str">
            <v>CBC</v>
          </cell>
          <cell r="B200" t="str">
            <v>0</v>
          </cell>
          <cell r="C200" t="str">
            <v>СВС</v>
          </cell>
          <cell r="D200">
            <v>0</v>
          </cell>
        </row>
        <row r="201">
          <cell r="A201" t="str">
            <v>SLC</v>
          </cell>
          <cell r="B201" t="str">
            <v>0</v>
          </cell>
          <cell r="C201" t="str">
            <v>Тяж. кат. газойль</v>
          </cell>
          <cell r="D201">
            <v>0</v>
          </cell>
        </row>
        <row r="202">
          <cell r="A202" t="str">
            <v>GGA</v>
          </cell>
          <cell r="B202" t="str">
            <v>0</v>
          </cell>
          <cell r="C202" t="str">
            <v>СПБТ</v>
          </cell>
          <cell r="D202">
            <v>0</v>
          </cell>
        </row>
        <row r="203">
          <cell r="A203" t="str">
            <v>GGP</v>
          </cell>
          <cell r="B203" t="str">
            <v>0</v>
          </cell>
          <cell r="C203" t="str">
            <v>СПБТ бал.задание</v>
          </cell>
          <cell r="D203">
            <v>0</v>
          </cell>
        </row>
        <row r="204">
          <cell r="A204" t="str">
            <v>BUT</v>
          </cell>
          <cell r="B204" t="str">
            <v>0</v>
          </cell>
          <cell r="C204" t="str">
            <v>Бутан технический</v>
          </cell>
          <cell r="D204">
            <v>0</v>
          </cell>
        </row>
        <row r="205">
          <cell r="A205" t="str">
            <v>ICS</v>
          </cell>
          <cell r="B205" t="str">
            <v>0</v>
          </cell>
          <cell r="C205" t="str">
            <v>Сырье маслоблока с/в</v>
          </cell>
          <cell r="D205">
            <v>0</v>
          </cell>
        </row>
        <row r="206">
          <cell r="A206" t="str">
            <v>ICV</v>
          </cell>
          <cell r="B206" t="str">
            <v>0</v>
          </cell>
          <cell r="C206" t="str">
            <v>Сырье маслоблока вяз</v>
          </cell>
          <cell r="D206">
            <v>0</v>
          </cell>
        </row>
        <row r="207">
          <cell r="A207" t="str">
            <v>ICO</v>
          </cell>
          <cell r="B207" t="str">
            <v>0</v>
          </cell>
          <cell r="C207" t="str">
            <v>Сырье маслоблока ост</v>
          </cell>
          <cell r="D207">
            <v>0</v>
          </cell>
        </row>
        <row r="208">
          <cell r="A208" t="str">
            <v>GUD</v>
          </cell>
          <cell r="B208" t="str">
            <v>0</v>
          </cell>
          <cell r="C208" t="str">
            <v>Сырье для битумов</v>
          </cell>
          <cell r="D208">
            <v>0</v>
          </cell>
        </row>
        <row r="209">
          <cell r="A209" t="str">
            <v>VGO</v>
          </cell>
          <cell r="B209" t="str">
            <v>0</v>
          </cell>
          <cell r="C209" t="str">
            <v>Вакуумный газойль</v>
          </cell>
          <cell r="D209">
            <v>0</v>
          </cell>
        </row>
        <row r="210">
          <cell r="A210" t="str">
            <v>WAX</v>
          </cell>
          <cell r="B210" t="str">
            <v>0</v>
          </cell>
          <cell r="C210" t="str">
            <v>Гач дистиллятный</v>
          </cell>
          <cell r="D210">
            <v>0</v>
          </cell>
        </row>
        <row r="211">
          <cell r="A211" t="str">
            <v>PGF</v>
          </cell>
          <cell r="B211" t="str">
            <v>0</v>
          </cell>
          <cell r="C211" t="str">
            <v>Топливный газ</v>
          </cell>
          <cell r="D211">
            <v>0</v>
          </cell>
        </row>
        <row r="212">
          <cell r="A212" t="str">
            <v>FOL</v>
          </cell>
          <cell r="B212" t="str">
            <v>0</v>
          </cell>
          <cell r="C212" t="str">
            <v>Топливо натуральное</v>
          </cell>
          <cell r="D212">
            <v>0</v>
          </cell>
        </row>
        <row r="213">
          <cell r="A213" t="str">
            <v>IGO</v>
          </cell>
          <cell r="B213" t="str">
            <v>0</v>
          </cell>
          <cell r="C213" t="str">
            <v>Вакуумный газойль</v>
          </cell>
          <cell r="D213">
            <v>0</v>
          </cell>
        </row>
        <row r="214">
          <cell r="A214" t="str">
            <v>600</v>
          </cell>
          <cell r="B214" t="str">
            <v>0</v>
          </cell>
          <cell r="C214" t="str">
            <v>600 in S3H6</v>
          </cell>
          <cell r="D214">
            <v>59400.001525878906</v>
          </cell>
        </row>
        <row r="215">
          <cell r="A215" t="str">
            <v>388</v>
          </cell>
          <cell r="B215" t="str">
            <v>0</v>
          </cell>
          <cell r="C215" t="str">
            <v>388 in S3H8</v>
          </cell>
          <cell r="D215">
            <v>25080.482482910156</v>
          </cell>
        </row>
        <row r="216">
          <cell r="A216" t="str">
            <v>H2P</v>
          </cell>
          <cell r="B216" t="str">
            <v>0</v>
          </cell>
          <cell r="C216" t="str">
            <v>H2P in SH2P</v>
          </cell>
          <cell r="D216">
            <v>101824.64599609375</v>
          </cell>
        </row>
        <row r="217">
          <cell r="A217" t="str">
            <v>H2G</v>
          </cell>
          <cell r="B217" t="str">
            <v>0</v>
          </cell>
          <cell r="C217" t="str">
            <v>H2G in SH2G</v>
          </cell>
          <cell r="D217">
            <v>41172.760009765625</v>
          </cell>
        </row>
        <row r="218">
          <cell r="A218" t="str">
            <v>IRG</v>
          </cell>
          <cell r="B218" t="str">
            <v>0</v>
          </cell>
          <cell r="C218" t="str">
            <v>IRG in SIRG</v>
          </cell>
          <cell r="D218">
            <v>0</v>
          </cell>
        </row>
        <row r="219">
          <cell r="A219" t="str">
            <v>ILS</v>
          </cell>
          <cell r="B219" t="str">
            <v>0</v>
          </cell>
          <cell r="C219" t="str">
            <v>ILS in SILS</v>
          </cell>
          <cell r="D219">
            <v>10637.635231018066</v>
          </cell>
        </row>
        <row r="220">
          <cell r="A220" t="str">
            <v>I56</v>
          </cell>
          <cell r="B220" t="str">
            <v>0</v>
          </cell>
          <cell r="C220" t="str">
            <v>I56 in SI56</v>
          </cell>
          <cell r="D220">
            <v>0</v>
          </cell>
        </row>
        <row r="221">
          <cell r="A221" t="str">
            <v>IGP</v>
          </cell>
          <cell r="B221" t="str">
            <v>0</v>
          </cell>
          <cell r="C221" t="str">
            <v>IGP in SIGP</v>
          </cell>
          <cell r="D221">
            <v>10370.006561279297</v>
          </cell>
        </row>
        <row r="222">
          <cell r="A222" t="str">
            <v>ILK</v>
          </cell>
          <cell r="B222" t="str">
            <v>0</v>
          </cell>
          <cell r="C222" t="str">
            <v>ILK in SILK</v>
          </cell>
          <cell r="D222">
            <v>22114.227294921875</v>
          </cell>
        </row>
        <row r="223">
          <cell r="A223" t="str">
            <v>IZ2</v>
          </cell>
          <cell r="B223" t="str">
            <v>0</v>
          </cell>
          <cell r="C223" t="str">
            <v>IZ2 in SIZ2</v>
          </cell>
          <cell r="D223">
            <v>18288.000106811523</v>
          </cell>
        </row>
        <row r="224">
          <cell r="A224" t="str">
            <v>IBF</v>
          </cell>
          <cell r="B224" t="str">
            <v>0</v>
          </cell>
          <cell r="C224" t="str">
            <v>IBF in SIBF</v>
          </cell>
          <cell r="D224">
            <v>0</v>
          </cell>
        </row>
        <row r="225">
          <cell r="A225" t="str">
            <v>IRD</v>
          </cell>
          <cell r="B225" t="str">
            <v>0</v>
          </cell>
          <cell r="C225" t="str">
            <v>IRD in SIRD</v>
          </cell>
          <cell r="D225">
            <v>47388.072967529297</v>
          </cell>
        </row>
        <row r="226">
          <cell r="A226" t="str">
            <v>IAX</v>
          </cell>
          <cell r="B226" t="str">
            <v>0</v>
          </cell>
          <cell r="C226" t="str">
            <v>IAX in SIAX</v>
          </cell>
          <cell r="D226">
            <v>1828.1439542770386</v>
          </cell>
        </row>
        <row r="227">
          <cell r="A227" t="str">
            <v>IMM</v>
          </cell>
          <cell r="B227" t="str">
            <v>0</v>
          </cell>
          <cell r="C227" t="str">
            <v>IMM in SIMM</v>
          </cell>
          <cell r="D227">
            <v>155342.55981445313</v>
          </cell>
        </row>
        <row r="228">
          <cell r="A228" t="str">
            <v>IMO</v>
          </cell>
          <cell r="B228" t="str">
            <v>0</v>
          </cell>
          <cell r="C228" t="str">
            <v>IMO in SIMO</v>
          </cell>
          <cell r="D228">
            <v>174671.76818847656</v>
          </cell>
        </row>
      </sheetData>
      <sheetData sheetId="10">
        <row r="1">
          <cell r="A1" t="str">
            <v>CAPID</v>
          </cell>
          <cell r="B1" t="str">
            <v>PERIOD</v>
          </cell>
          <cell r="C1" t="str">
            <v>Наименование</v>
          </cell>
          <cell r="D1" t="str">
            <v>Активность</v>
          </cell>
        </row>
        <row r="2">
          <cell r="A2" t="str">
            <v>R01</v>
          </cell>
          <cell r="B2" t="str">
            <v>0</v>
          </cell>
          <cell r="C2">
            <v>0</v>
          </cell>
          <cell r="D2">
            <v>0</v>
          </cell>
        </row>
        <row r="3">
          <cell r="A3" t="str">
            <v>R02</v>
          </cell>
          <cell r="B3" t="str">
            <v>0</v>
          </cell>
          <cell r="C3" t="str">
            <v>Цех № 1</v>
          </cell>
          <cell r="D3">
            <v>0</v>
          </cell>
        </row>
        <row r="4">
          <cell r="A4" t="str">
            <v>R03</v>
          </cell>
          <cell r="B4" t="str">
            <v>0</v>
          </cell>
          <cell r="C4" t="str">
            <v>--------------------</v>
          </cell>
          <cell r="D4">
            <v>0</v>
          </cell>
        </row>
        <row r="5">
          <cell r="A5" t="str">
            <v>EL1</v>
          </cell>
          <cell r="B5" t="str">
            <v>0</v>
          </cell>
          <cell r="C5" t="str">
            <v>ЭЛОУ-1</v>
          </cell>
          <cell r="D5">
            <v>0</v>
          </cell>
        </row>
        <row r="6">
          <cell r="A6" t="str">
            <v>EL3</v>
          </cell>
          <cell r="B6" t="str">
            <v>0</v>
          </cell>
          <cell r="C6" t="str">
            <v>ЭЛОУ-3</v>
          </cell>
          <cell r="D6">
            <v>267402.2216796875</v>
          </cell>
        </row>
        <row r="7">
          <cell r="A7" t="str">
            <v>EL4</v>
          </cell>
          <cell r="B7" t="str">
            <v>0</v>
          </cell>
          <cell r="C7" t="str">
            <v>ЭЛОУ-4</v>
          </cell>
          <cell r="D7">
            <v>373119.35424804687</v>
          </cell>
        </row>
        <row r="8">
          <cell r="A8" t="str">
            <v>EL6</v>
          </cell>
          <cell r="B8" t="str">
            <v>0</v>
          </cell>
          <cell r="C8" t="str">
            <v>ЭЛОУ-6</v>
          </cell>
          <cell r="D8">
            <v>683368.10302734375</v>
          </cell>
        </row>
        <row r="9">
          <cell r="A9" t="str">
            <v>AT1</v>
          </cell>
          <cell r="B9" t="str">
            <v>0</v>
          </cell>
          <cell r="C9" t="str">
            <v>АТ-1</v>
          </cell>
          <cell r="D9">
            <v>0</v>
          </cell>
        </row>
        <row r="10">
          <cell r="A10" t="str">
            <v>NA1</v>
          </cell>
          <cell r="B10" t="str">
            <v>0</v>
          </cell>
          <cell r="C10" t="str">
            <v>Стабилизация АТ-1</v>
          </cell>
          <cell r="D10">
            <v>0</v>
          </cell>
        </row>
        <row r="11">
          <cell r="A11" t="str">
            <v>VT1</v>
          </cell>
          <cell r="B11" t="str">
            <v>0</v>
          </cell>
          <cell r="C11" t="str">
            <v>ВТ-1</v>
          </cell>
          <cell r="D11">
            <v>138384.00268554688</v>
          </cell>
        </row>
        <row r="12">
          <cell r="A12" t="str">
            <v>AT2</v>
          </cell>
          <cell r="B12" t="str">
            <v>0</v>
          </cell>
          <cell r="C12" t="str">
            <v>АТ-2</v>
          </cell>
          <cell r="D12">
            <v>0</v>
          </cell>
        </row>
        <row r="13">
          <cell r="A13" t="str">
            <v>NA2</v>
          </cell>
          <cell r="B13" t="str">
            <v>0</v>
          </cell>
          <cell r="C13" t="str">
            <v>Стабилизация АТ-2</v>
          </cell>
          <cell r="D13">
            <v>0</v>
          </cell>
        </row>
        <row r="14">
          <cell r="A14" t="str">
            <v>VT2</v>
          </cell>
          <cell r="B14" t="str">
            <v>0</v>
          </cell>
          <cell r="C14" t="str">
            <v>ВТ-2</v>
          </cell>
          <cell r="D14">
            <v>147311.99645996094</v>
          </cell>
        </row>
        <row r="15">
          <cell r="A15" t="str">
            <v>AT3</v>
          </cell>
          <cell r="B15" t="str">
            <v>0</v>
          </cell>
          <cell r="C15" t="str">
            <v>АТ-3</v>
          </cell>
          <cell r="D15">
            <v>266600.00610351563</v>
          </cell>
        </row>
        <row r="16">
          <cell r="A16" t="str">
            <v>CR3</v>
          </cell>
          <cell r="B16" t="str">
            <v>0</v>
          </cell>
          <cell r="C16" t="str">
            <v>АТ-3</v>
          </cell>
          <cell r="D16">
            <v>266600.00610351563</v>
          </cell>
        </row>
        <row r="17">
          <cell r="A17" t="str">
            <v>NA3</v>
          </cell>
          <cell r="B17" t="str">
            <v>0</v>
          </cell>
          <cell r="C17" t="str">
            <v>Стабилизация АТ-3</v>
          </cell>
          <cell r="D17">
            <v>37051.002502441406</v>
          </cell>
        </row>
        <row r="18">
          <cell r="A18" t="str">
            <v>CR7</v>
          </cell>
          <cell r="B18" t="str">
            <v>0</v>
          </cell>
          <cell r="C18" t="str">
            <v>АВТ-3 (без ТС-1)</v>
          </cell>
          <cell r="D18">
            <v>0</v>
          </cell>
        </row>
        <row r="19">
          <cell r="A19" t="str">
            <v>VT3</v>
          </cell>
          <cell r="B19" t="str">
            <v>0</v>
          </cell>
          <cell r="C19" t="str">
            <v>ВТ-3</v>
          </cell>
          <cell r="D19">
            <v>135082.48901367187</v>
          </cell>
        </row>
        <row r="20">
          <cell r="A20" t="str">
            <v>AT4</v>
          </cell>
          <cell r="B20" t="str">
            <v>0</v>
          </cell>
          <cell r="C20" t="str">
            <v>АТ-4</v>
          </cell>
          <cell r="D20">
            <v>372000</v>
          </cell>
        </row>
        <row r="21">
          <cell r="A21" t="str">
            <v>NA4</v>
          </cell>
          <cell r="B21" t="str">
            <v>0</v>
          </cell>
          <cell r="C21" t="str">
            <v>Стабилизация АТ-4</v>
          </cell>
          <cell r="D21">
            <v>47405.075073242188</v>
          </cell>
        </row>
        <row r="22">
          <cell r="A22" t="str">
            <v>VT4</v>
          </cell>
          <cell r="B22" t="str">
            <v>0</v>
          </cell>
          <cell r="C22" t="str">
            <v>ВТ-4</v>
          </cell>
          <cell r="D22">
            <v>196183.50219726562</v>
          </cell>
        </row>
        <row r="23">
          <cell r="A23" t="str">
            <v>AT6</v>
          </cell>
          <cell r="B23" t="str">
            <v>0</v>
          </cell>
          <cell r="C23" t="str">
            <v>АТ-6</v>
          </cell>
          <cell r="D23">
            <v>681317.9931640625</v>
          </cell>
        </row>
        <row r="24">
          <cell r="A24" t="str">
            <v>NP6</v>
          </cell>
          <cell r="B24" t="str">
            <v>0</v>
          </cell>
          <cell r="C24" t="str">
            <v>Стабилизация АТ-6</v>
          </cell>
          <cell r="D24">
            <v>66305.885314941406</v>
          </cell>
        </row>
        <row r="25">
          <cell r="A25" t="str">
            <v>NB6</v>
          </cell>
          <cell r="B25" t="str">
            <v>0</v>
          </cell>
          <cell r="C25" t="str">
            <v>Колонны К-4,5 АТ-6</v>
          </cell>
          <cell r="D25">
            <v>19554.542541503906</v>
          </cell>
        </row>
        <row r="26">
          <cell r="A26" t="str">
            <v>R04</v>
          </cell>
          <cell r="B26" t="str">
            <v>0</v>
          </cell>
          <cell r="C26">
            <v>0</v>
          </cell>
          <cell r="D26">
            <v>0</v>
          </cell>
        </row>
        <row r="27">
          <cell r="A27" t="str">
            <v>R05</v>
          </cell>
          <cell r="B27" t="str">
            <v>0</v>
          </cell>
          <cell r="C27" t="str">
            <v>Цех № 2</v>
          </cell>
          <cell r="D27">
            <v>0</v>
          </cell>
        </row>
        <row r="28">
          <cell r="A28" t="str">
            <v>R06</v>
          </cell>
          <cell r="B28" t="str">
            <v>0</v>
          </cell>
          <cell r="C28" t="str">
            <v>--------------------</v>
          </cell>
          <cell r="D28">
            <v>0</v>
          </cell>
        </row>
        <row r="29">
          <cell r="A29" t="str">
            <v>VBR</v>
          </cell>
          <cell r="B29" t="str">
            <v>0</v>
          </cell>
          <cell r="C29" t="str">
            <v>Висбрекинг</v>
          </cell>
          <cell r="D29">
            <v>96426.101684570313</v>
          </cell>
        </row>
        <row r="30">
          <cell r="A30" t="str">
            <v>CCU</v>
          </cell>
          <cell r="B30" t="str">
            <v>0</v>
          </cell>
          <cell r="C30" t="str">
            <v>1А/1М</v>
          </cell>
          <cell r="D30">
            <v>0</v>
          </cell>
        </row>
        <row r="31">
          <cell r="A31" t="str">
            <v>HGO</v>
          </cell>
          <cell r="B31" t="str">
            <v>0</v>
          </cell>
          <cell r="C31" t="str">
            <v>ВГО</v>
          </cell>
          <cell r="D31">
            <v>252572.998046875</v>
          </cell>
        </row>
        <row r="32">
          <cell r="A32" t="str">
            <v>HGD</v>
          </cell>
          <cell r="B32" t="str">
            <v>0</v>
          </cell>
          <cell r="C32" t="str">
            <v>Г/о дизтопливо ВГО</v>
          </cell>
          <cell r="D32">
            <v>5962.0976448059082</v>
          </cell>
        </row>
        <row r="33">
          <cell r="A33" t="str">
            <v>CCW</v>
          </cell>
          <cell r="B33" t="str">
            <v>0</v>
          </cell>
          <cell r="C33" t="str">
            <v>1А/1М (г/о сырье)</v>
          </cell>
          <cell r="D33">
            <v>216414.39819335937</v>
          </cell>
        </row>
        <row r="34">
          <cell r="A34" t="str">
            <v>H2M</v>
          </cell>
          <cell r="B34" t="str">
            <v>0</v>
          </cell>
          <cell r="C34" t="str">
            <v>Пр-во Н2</v>
          </cell>
          <cell r="D34">
            <v>2866.9333457946777</v>
          </cell>
        </row>
        <row r="35">
          <cell r="A35" t="str">
            <v>WS1</v>
          </cell>
          <cell r="B35" t="str">
            <v>0</v>
          </cell>
          <cell r="C35" t="str">
            <v>ПВСК (WSA 1)</v>
          </cell>
          <cell r="D35">
            <v>3099.9999046325684</v>
          </cell>
        </row>
        <row r="36">
          <cell r="A36" t="str">
            <v>WS2</v>
          </cell>
          <cell r="B36" t="str">
            <v>0</v>
          </cell>
          <cell r="C36" t="str">
            <v>ПВСК (WSA 2)</v>
          </cell>
          <cell r="D36">
            <v>6598.1850624084473</v>
          </cell>
        </row>
        <row r="37">
          <cell r="A37" t="str">
            <v>R07</v>
          </cell>
          <cell r="B37" t="str">
            <v>0</v>
          </cell>
          <cell r="C37">
            <v>0</v>
          </cell>
          <cell r="D37">
            <v>0</v>
          </cell>
        </row>
        <row r="38">
          <cell r="A38" t="str">
            <v>R08</v>
          </cell>
          <cell r="B38" t="str">
            <v>0</v>
          </cell>
          <cell r="C38" t="str">
            <v>Цех № 3</v>
          </cell>
          <cell r="D38">
            <v>0</v>
          </cell>
        </row>
        <row r="39">
          <cell r="A39" t="str">
            <v>R09</v>
          </cell>
          <cell r="B39" t="str">
            <v>0</v>
          </cell>
          <cell r="C39" t="str">
            <v>--------------------</v>
          </cell>
          <cell r="D39">
            <v>0</v>
          </cell>
        </row>
        <row r="40">
          <cell r="A40" t="str">
            <v>35K</v>
          </cell>
          <cell r="B40" t="str">
            <v>0</v>
          </cell>
          <cell r="C40" t="str">
            <v>Л-35-5/300 г/о (бенз</v>
          </cell>
          <cell r="D40">
            <v>0</v>
          </cell>
        </row>
        <row r="41">
          <cell r="A41" t="str">
            <v>PK5</v>
          </cell>
          <cell r="B41" t="str">
            <v>0</v>
          </cell>
          <cell r="C41" t="str">
            <v>Пул прямогонного кер</v>
          </cell>
          <cell r="D41">
            <v>54011.077880859375</v>
          </cell>
        </row>
        <row r="42">
          <cell r="A42" t="str">
            <v>3HK</v>
          </cell>
          <cell r="B42" t="str">
            <v>0</v>
          </cell>
          <cell r="C42" t="str">
            <v>Л-35-5/300 (г/о керо</v>
          </cell>
          <cell r="D42">
            <v>0</v>
          </cell>
        </row>
        <row r="43">
          <cell r="A43" t="str">
            <v>3H5</v>
          </cell>
          <cell r="B43" t="str">
            <v>0</v>
          </cell>
          <cell r="C43" t="str">
            <v>Л-35-5/300 г/о</v>
          </cell>
          <cell r="D43">
            <v>29316.699981689453</v>
          </cell>
        </row>
        <row r="44">
          <cell r="A44" t="str">
            <v>355</v>
          </cell>
          <cell r="B44" t="str">
            <v>0</v>
          </cell>
          <cell r="C44" t="str">
            <v>Л-35-5/300 риформинг</v>
          </cell>
          <cell r="D44">
            <v>27341.999053955078</v>
          </cell>
        </row>
        <row r="45">
          <cell r="A45" t="str">
            <v>3H3</v>
          </cell>
          <cell r="B45" t="str">
            <v>0</v>
          </cell>
          <cell r="C45" t="str">
            <v>Л-35-11/300 г/о</v>
          </cell>
          <cell r="D45">
            <v>36456.001281738281</v>
          </cell>
        </row>
        <row r="46">
          <cell r="A46" t="str">
            <v>353</v>
          </cell>
          <cell r="B46" t="str">
            <v>0</v>
          </cell>
          <cell r="C46" t="str">
            <v>Л-35-11/300 риформин</v>
          </cell>
          <cell r="D46">
            <v>14415.616035461426</v>
          </cell>
        </row>
        <row r="47">
          <cell r="A47" t="str">
            <v>33H</v>
          </cell>
          <cell r="B47" t="str">
            <v>0</v>
          </cell>
          <cell r="C47" t="str">
            <v>11/300(для Л-35-5)</v>
          </cell>
          <cell r="D47">
            <v>0</v>
          </cell>
        </row>
        <row r="48">
          <cell r="A48" t="str">
            <v>3H6</v>
          </cell>
          <cell r="B48" t="str">
            <v>0</v>
          </cell>
          <cell r="C48" t="str">
            <v>ЛЧ-35-11/600 г/о</v>
          </cell>
          <cell r="D48">
            <v>61380.001068115234</v>
          </cell>
        </row>
        <row r="49">
          <cell r="A49" t="str">
            <v>316</v>
          </cell>
          <cell r="B49" t="str">
            <v>0</v>
          </cell>
          <cell r="C49" t="str">
            <v>ЛЧ-35-11/600 риформи</v>
          </cell>
          <cell r="D49">
            <v>55242.000579833984</v>
          </cell>
        </row>
        <row r="50">
          <cell r="A50" t="str">
            <v>36H</v>
          </cell>
          <cell r="B50" t="str">
            <v>0</v>
          </cell>
          <cell r="C50" t="str">
            <v>11/600(для Л-35-5)</v>
          </cell>
          <cell r="D50">
            <v>0</v>
          </cell>
        </row>
        <row r="51">
          <cell r="A51" t="str">
            <v>241</v>
          </cell>
          <cell r="B51" t="str">
            <v>0</v>
          </cell>
          <cell r="C51" t="str">
            <v>Л-24-6 (0,034 % S)</v>
          </cell>
          <cell r="D51">
            <v>82026.0009765625</v>
          </cell>
        </row>
        <row r="52">
          <cell r="A52" t="str">
            <v>242</v>
          </cell>
          <cell r="B52" t="str">
            <v>0</v>
          </cell>
          <cell r="C52" t="str">
            <v>Л-24-6 (0,034 % S)</v>
          </cell>
          <cell r="D52">
            <v>52518.093109130859</v>
          </cell>
        </row>
        <row r="53">
          <cell r="A53" t="str">
            <v>243</v>
          </cell>
          <cell r="B53" t="str">
            <v>0</v>
          </cell>
          <cell r="C53" t="str">
            <v>ЛЧ-24-7 (0,034 % S)</v>
          </cell>
          <cell r="D53">
            <v>82026.0009765625</v>
          </cell>
        </row>
        <row r="54">
          <cell r="A54" t="str">
            <v>244</v>
          </cell>
          <cell r="B54" t="str">
            <v>0</v>
          </cell>
          <cell r="C54" t="str">
            <v>ЛЧ-24-7 (50 ppm S)</v>
          </cell>
          <cell r="D54">
            <v>82026.0009765625</v>
          </cell>
        </row>
        <row r="55">
          <cell r="A55" t="str">
            <v>245</v>
          </cell>
          <cell r="B55" t="str">
            <v>0</v>
          </cell>
          <cell r="C55" t="str">
            <v>Блок б/о ЛЧ-24-7</v>
          </cell>
          <cell r="D55">
            <v>3164.766788482666</v>
          </cell>
        </row>
        <row r="56">
          <cell r="A56" t="str">
            <v>24K</v>
          </cell>
          <cell r="B56" t="str">
            <v>0</v>
          </cell>
          <cell r="C56" t="str">
            <v>ЛЧ-24-7 (г/о керосин</v>
          </cell>
          <cell r="D56">
            <v>0</v>
          </cell>
        </row>
        <row r="57">
          <cell r="A57" t="str">
            <v>R10</v>
          </cell>
          <cell r="B57" t="str">
            <v>0</v>
          </cell>
          <cell r="C57">
            <v>0</v>
          </cell>
          <cell r="D57">
            <v>0</v>
          </cell>
        </row>
        <row r="58">
          <cell r="A58" t="str">
            <v>R11</v>
          </cell>
          <cell r="B58" t="str">
            <v>0</v>
          </cell>
          <cell r="C58" t="str">
            <v>Цех № 4</v>
          </cell>
          <cell r="D58">
            <v>0</v>
          </cell>
        </row>
        <row r="59">
          <cell r="A59" t="str">
            <v>R12</v>
          </cell>
          <cell r="B59" t="str">
            <v>0</v>
          </cell>
          <cell r="C59" t="str">
            <v>--------------------</v>
          </cell>
          <cell r="D59">
            <v>0</v>
          </cell>
        </row>
        <row r="60">
          <cell r="A60" t="str">
            <v>365</v>
          </cell>
          <cell r="B60" t="str">
            <v>0</v>
          </cell>
          <cell r="C60" t="str">
            <v>36/5</v>
          </cell>
          <cell r="D60">
            <v>48979.999542236328</v>
          </cell>
        </row>
        <row r="61">
          <cell r="A61" t="str">
            <v>371</v>
          </cell>
          <cell r="B61" t="str">
            <v>0</v>
          </cell>
          <cell r="C61" t="str">
            <v>А-37/3 с/в. сырье</v>
          </cell>
          <cell r="D61">
            <v>11183.239936828613</v>
          </cell>
        </row>
        <row r="62">
          <cell r="A62" t="str">
            <v>372</v>
          </cell>
          <cell r="B62" t="str">
            <v>0</v>
          </cell>
          <cell r="C62" t="str">
            <v>А-37/3 вяз. сырье</v>
          </cell>
          <cell r="D62">
            <v>25000.673294067383</v>
          </cell>
        </row>
        <row r="63">
          <cell r="A63" t="str">
            <v>373</v>
          </cell>
          <cell r="B63" t="str">
            <v>0</v>
          </cell>
          <cell r="C63" t="str">
            <v>А-37/3 ост. сырье</v>
          </cell>
          <cell r="D63">
            <v>7734.3754768371582</v>
          </cell>
        </row>
        <row r="64">
          <cell r="A64" t="str">
            <v>391</v>
          </cell>
          <cell r="B64" t="str">
            <v>0</v>
          </cell>
          <cell r="C64" t="str">
            <v>39/7М с/в. сырье</v>
          </cell>
          <cell r="D64">
            <v>3774.2199897766113</v>
          </cell>
        </row>
        <row r="65">
          <cell r="A65" t="str">
            <v>392</v>
          </cell>
          <cell r="B65" t="str">
            <v>0</v>
          </cell>
          <cell r="C65" t="str">
            <v>39/7М вяз. сырье</v>
          </cell>
          <cell r="D65">
            <v>10195.509910583496</v>
          </cell>
        </row>
        <row r="66">
          <cell r="A66" t="str">
            <v>393</v>
          </cell>
          <cell r="B66" t="str">
            <v>0</v>
          </cell>
          <cell r="C66" t="str">
            <v>39/7М ост. сырье</v>
          </cell>
          <cell r="D66">
            <v>4021.8753814697266</v>
          </cell>
        </row>
        <row r="67">
          <cell r="A67" t="str">
            <v>394</v>
          </cell>
          <cell r="B67" t="str">
            <v>0</v>
          </cell>
          <cell r="C67" t="str">
            <v>39/7М г/обл. с/в.сыр</v>
          </cell>
          <cell r="D67">
            <v>1118.7816858291626</v>
          </cell>
        </row>
        <row r="68">
          <cell r="A68" t="str">
            <v>395</v>
          </cell>
          <cell r="B68" t="str">
            <v>0</v>
          </cell>
          <cell r="C68" t="str">
            <v>39/7М г/обл. в/сырье</v>
          </cell>
          <cell r="D68">
            <v>784.74974632263184</v>
          </cell>
        </row>
        <row r="69">
          <cell r="A69" t="str">
            <v>G41</v>
          </cell>
          <cell r="B69" t="str">
            <v>0</v>
          </cell>
          <cell r="C69" t="str">
            <v>Г-24 с/в. сырье</v>
          </cell>
          <cell r="D69">
            <v>3090.4586315155029</v>
          </cell>
        </row>
        <row r="70">
          <cell r="A70" t="str">
            <v>G42</v>
          </cell>
          <cell r="B70" t="str">
            <v>0</v>
          </cell>
          <cell r="C70" t="str">
            <v>Г-24 вяз. сырье</v>
          </cell>
          <cell r="D70">
            <v>7901.5202522277832</v>
          </cell>
        </row>
        <row r="71">
          <cell r="A71" t="str">
            <v>G43</v>
          </cell>
          <cell r="B71" t="str">
            <v>0</v>
          </cell>
          <cell r="C71" t="str">
            <v>Г-24 ост. сырье</v>
          </cell>
          <cell r="D71">
            <v>2875.640869140625</v>
          </cell>
        </row>
        <row r="72">
          <cell r="A72" t="str">
            <v>G44</v>
          </cell>
          <cell r="B72" t="str">
            <v>0</v>
          </cell>
          <cell r="C72" t="str">
            <v>Г-24 раф. с/в.сырье</v>
          </cell>
          <cell r="D72">
            <v>1146.4054584503174</v>
          </cell>
        </row>
        <row r="73">
          <cell r="A73" t="str">
            <v>G45</v>
          </cell>
          <cell r="B73" t="str">
            <v>0</v>
          </cell>
          <cell r="C73" t="str">
            <v>Г-24 раф. в/сырье</v>
          </cell>
          <cell r="D73">
            <v>804.78566884994507</v>
          </cell>
        </row>
        <row r="74">
          <cell r="A74" t="str">
            <v>G46</v>
          </cell>
          <cell r="B74" t="str">
            <v>0</v>
          </cell>
          <cell r="C74" t="str">
            <v>Г-24 деп.раф. с/в.сы</v>
          </cell>
          <cell r="D74">
            <v>911.80711984634399</v>
          </cell>
        </row>
        <row r="75">
          <cell r="A75" t="str">
            <v>G47</v>
          </cell>
          <cell r="B75" t="str">
            <v>0</v>
          </cell>
          <cell r="C75" t="str">
            <v>Г-24 деп.раф. в/сырь</v>
          </cell>
          <cell r="D75">
            <v>608.18105936050415</v>
          </cell>
        </row>
        <row r="76">
          <cell r="A76" t="str">
            <v>BIT</v>
          </cell>
          <cell r="B76" t="str">
            <v>0</v>
          </cell>
          <cell r="C76" t="str">
            <v>19/5 (твердый)</v>
          </cell>
          <cell r="D76">
            <v>11345.999717712402</v>
          </cell>
        </row>
        <row r="77">
          <cell r="A77" t="str">
            <v>BI1</v>
          </cell>
          <cell r="B77" t="str">
            <v>0</v>
          </cell>
          <cell r="C77" t="str">
            <v>19/5 (кровельный)</v>
          </cell>
          <cell r="D77">
            <v>39749.702453613281</v>
          </cell>
        </row>
        <row r="78">
          <cell r="A78" t="str">
            <v>BI2</v>
          </cell>
          <cell r="B78" t="str">
            <v>0</v>
          </cell>
          <cell r="C78" t="str">
            <v>19/5 (дорожные)</v>
          </cell>
          <cell r="D78">
            <v>0</v>
          </cell>
        </row>
        <row r="79">
          <cell r="A79" t="str">
            <v>R13</v>
          </cell>
          <cell r="B79" t="str">
            <v>0</v>
          </cell>
          <cell r="C79">
            <v>0</v>
          </cell>
          <cell r="D79">
            <v>0</v>
          </cell>
        </row>
        <row r="80">
          <cell r="A80" t="str">
            <v>R14</v>
          </cell>
          <cell r="B80" t="str">
            <v>0</v>
          </cell>
          <cell r="C80" t="str">
            <v>Цех № 3</v>
          </cell>
          <cell r="D80">
            <v>0</v>
          </cell>
        </row>
        <row r="81">
          <cell r="A81" t="str">
            <v>R15</v>
          </cell>
          <cell r="B81" t="str">
            <v>0</v>
          </cell>
          <cell r="C81" t="str">
            <v>--------------------</v>
          </cell>
          <cell r="D81">
            <v>0</v>
          </cell>
        </row>
        <row r="82">
          <cell r="A82" t="str">
            <v>121</v>
          </cell>
          <cell r="B82" t="str">
            <v>0</v>
          </cell>
          <cell r="C82" t="str">
            <v>12/1</v>
          </cell>
          <cell r="D82">
            <v>121938.22479248047</v>
          </cell>
        </row>
        <row r="83">
          <cell r="A83" t="str">
            <v>K31</v>
          </cell>
          <cell r="B83" t="str">
            <v>0</v>
          </cell>
          <cell r="C83" t="str">
            <v>Колонна К-301 12/1</v>
          </cell>
          <cell r="D83">
            <v>107781.81457519531</v>
          </cell>
        </row>
        <row r="84">
          <cell r="A84" t="str">
            <v>601</v>
          </cell>
          <cell r="B84" t="str">
            <v>0</v>
          </cell>
          <cell r="C84" t="str">
            <v>Л-24-600-1 (керосин)</v>
          </cell>
          <cell r="D84">
            <v>32202.800750732422</v>
          </cell>
        </row>
        <row r="85">
          <cell r="A85" t="str">
            <v>602</v>
          </cell>
          <cell r="B85" t="str">
            <v>0</v>
          </cell>
          <cell r="C85" t="str">
            <v>Л-24-600-2 (керосин)</v>
          </cell>
          <cell r="D85">
            <v>21808.277130126953</v>
          </cell>
        </row>
        <row r="86">
          <cell r="A86" t="str">
            <v>60B</v>
          </cell>
          <cell r="B86" t="str">
            <v>0</v>
          </cell>
          <cell r="C86" t="str">
            <v>Л-24-600 (фр.70-115)</v>
          </cell>
          <cell r="D86">
            <v>0</v>
          </cell>
        </row>
        <row r="87">
          <cell r="A87" t="str">
            <v>620</v>
          </cell>
          <cell r="B87" t="str">
            <v>0</v>
          </cell>
          <cell r="C87" t="str">
            <v>Л-24-600(для Л-35-5)</v>
          </cell>
          <cell r="D87">
            <v>0</v>
          </cell>
        </row>
        <row r="88">
          <cell r="A88" t="str">
            <v>356</v>
          </cell>
          <cell r="B88" t="str">
            <v>0</v>
          </cell>
          <cell r="C88" t="str">
            <v>Л-35-6/300 риформинг</v>
          </cell>
          <cell r="D88">
            <v>28846.166610717773</v>
          </cell>
        </row>
        <row r="89">
          <cell r="A89" t="str">
            <v>AR6</v>
          </cell>
          <cell r="B89" t="str">
            <v>0</v>
          </cell>
          <cell r="C89" t="str">
            <v>Л-35-6/300 экстракци</v>
          </cell>
          <cell r="D89">
            <v>24490.396499633789</v>
          </cell>
        </row>
        <row r="90">
          <cell r="A90" t="str">
            <v>NR6</v>
          </cell>
          <cell r="B90" t="str">
            <v>0</v>
          </cell>
          <cell r="C90" t="str">
            <v>Л-35-6/300 растворит</v>
          </cell>
          <cell r="D90">
            <v>17394.229888916016</v>
          </cell>
        </row>
        <row r="91">
          <cell r="A91" t="str">
            <v>3H8</v>
          </cell>
          <cell r="B91" t="str">
            <v>0</v>
          </cell>
          <cell r="C91" t="str">
            <v>ЛГ-35-8/300Б г/о</v>
          </cell>
          <cell r="D91">
            <v>14258.542060852051</v>
          </cell>
        </row>
        <row r="92">
          <cell r="A92" t="str">
            <v>358</v>
          </cell>
          <cell r="B92" t="str">
            <v>0</v>
          </cell>
          <cell r="C92" t="str">
            <v>ЛГ-35-8/300Б риформи</v>
          </cell>
          <cell r="D92">
            <v>14112.000465393066</v>
          </cell>
        </row>
        <row r="93">
          <cell r="A93" t="str">
            <v>AR8</v>
          </cell>
          <cell r="B93" t="str">
            <v>0</v>
          </cell>
          <cell r="C93" t="str">
            <v>ЛГ-35-8/300Б экстрак</v>
          </cell>
          <cell r="D93">
            <v>0</v>
          </cell>
        </row>
        <row r="94">
          <cell r="A94" t="str">
            <v>38H</v>
          </cell>
          <cell r="B94" t="str">
            <v>0</v>
          </cell>
          <cell r="C94" t="str">
            <v>ЛГ-35-8 (для Л-35-5)</v>
          </cell>
          <cell r="D94">
            <v>0</v>
          </cell>
        </row>
        <row r="95">
          <cell r="A95" t="str">
            <v>HD1</v>
          </cell>
          <cell r="B95" t="str">
            <v>0</v>
          </cell>
          <cell r="C95" t="str">
            <v>Сырьевой парк изомер</v>
          </cell>
          <cell r="D95">
            <v>23456.264495849609</v>
          </cell>
        </row>
        <row r="96">
          <cell r="A96" t="str">
            <v>HDO</v>
          </cell>
          <cell r="B96" t="str">
            <v>0</v>
          </cell>
          <cell r="C96" t="str">
            <v>Блок г/о изомеризаци</v>
          </cell>
          <cell r="D96">
            <v>23456.264495849609</v>
          </cell>
        </row>
        <row r="97">
          <cell r="A97" t="str">
            <v>HDE</v>
          </cell>
          <cell r="B97" t="str">
            <v>0</v>
          </cell>
          <cell r="C97" t="str">
            <v>Изомеризация</v>
          </cell>
          <cell r="D97">
            <v>21740.400314331055</v>
          </cell>
        </row>
        <row r="98">
          <cell r="A98" t="str">
            <v>NOU</v>
          </cell>
          <cell r="B98" t="str">
            <v>0</v>
          </cell>
          <cell r="C98" t="str">
            <v>АКУ, тыс.м3 азота</v>
          </cell>
          <cell r="D98">
            <v>658.88094902038574</v>
          </cell>
        </row>
        <row r="99">
          <cell r="A99" t="str">
            <v>R16</v>
          </cell>
          <cell r="B99" t="str">
            <v>0</v>
          </cell>
          <cell r="C99">
            <v>0</v>
          </cell>
          <cell r="D99">
            <v>0</v>
          </cell>
        </row>
        <row r="100">
          <cell r="A100" t="str">
            <v>R17</v>
          </cell>
          <cell r="B100" t="str">
            <v>0</v>
          </cell>
          <cell r="C100" t="str">
            <v>Цех № 8</v>
          </cell>
          <cell r="D100">
            <v>0</v>
          </cell>
        </row>
        <row r="101">
          <cell r="A101" t="str">
            <v>R18</v>
          </cell>
          <cell r="B101" t="str">
            <v>0</v>
          </cell>
          <cell r="C101" t="str">
            <v>--------------------</v>
          </cell>
          <cell r="D101">
            <v>0</v>
          </cell>
        </row>
        <row r="102">
          <cell r="A102" t="str">
            <v>GF1</v>
          </cell>
          <cell r="B102" t="str">
            <v>0</v>
          </cell>
          <cell r="C102" t="str">
            <v>ГФУ (предельн.), 1-я</v>
          </cell>
          <cell r="D102">
            <v>19105.710983276367</v>
          </cell>
        </row>
        <row r="103">
          <cell r="A103" t="str">
            <v>GF3</v>
          </cell>
          <cell r="B103" t="str">
            <v>0</v>
          </cell>
          <cell r="C103" t="str">
            <v>ГФУ (предельн.), 3-я</v>
          </cell>
          <cell r="D103">
            <v>0</v>
          </cell>
        </row>
        <row r="104">
          <cell r="A104" t="str">
            <v>304</v>
          </cell>
          <cell r="B104" t="str">
            <v>0</v>
          </cell>
          <cell r="C104" t="str">
            <v>30/4</v>
          </cell>
          <cell r="D104">
            <v>9765.0003433227539</v>
          </cell>
        </row>
        <row r="105">
          <cell r="A105" t="str">
            <v>293</v>
          </cell>
          <cell r="B105" t="str">
            <v>0</v>
          </cell>
          <cell r="C105" t="str">
            <v>29/3</v>
          </cell>
          <cell r="D105">
            <v>2789.9999618530273</v>
          </cell>
        </row>
        <row r="106">
          <cell r="A106" t="str">
            <v>SAC</v>
          </cell>
          <cell r="B106" t="str">
            <v>0</v>
          </cell>
          <cell r="C106" t="str">
            <v>СКУ</v>
          </cell>
          <cell r="D106">
            <v>6844.7999954223633</v>
          </cell>
        </row>
        <row r="107">
          <cell r="A107" t="str">
            <v>FRA</v>
          </cell>
          <cell r="B107" t="str">
            <v>0</v>
          </cell>
          <cell r="C107" t="str">
            <v>Алк. Б/Фракцион.</v>
          </cell>
          <cell r="D107">
            <v>31743.583679199219</v>
          </cell>
        </row>
        <row r="108">
          <cell r="A108" t="str">
            <v>FR1</v>
          </cell>
          <cell r="B108" t="str">
            <v>0</v>
          </cell>
          <cell r="C108" t="str">
            <v>PPM+BBM+C4G</v>
          </cell>
          <cell r="D108">
            <v>17654.010772705078</v>
          </cell>
        </row>
        <row r="109">
          <cell r="A109" t="str">
            <v>ALK</v>
          </cell>
          <cell r="B109" t="str">
            <v>0</v>
          </cell>
          <cell r="C109" t="str">
            <v>Алк. Б/Алкилир.</v>
          </cell>
          <cell r="D109">
            <v>23691.478729248047</v>
          </cell>
        </row>
        <row r="110">
          <cell r="A110" t="str">
            <v>IZO</v>
          </cell>
          <cell r="B110" t="str">
            <v>0</v>
          </cell>
          <cell r="C110" t="str">
            <v>Алк. Б/Изомериз.</v>
          </cell>
          <cell r="D110">
            <v>8495.5053329467773</v>
          </cell>
        </row>
        <row r="111">
          <cell r="A111" t="str">
            <v>SSK</v>
          </cell>
          <cell r="B111" t="str">
            <v>0</v>
          </cell>
          <cell r="C111" t="str">
            <v>Сжигание сер.кисл.</v>
          </cell>
          <cell r="D111">
            <v>2175.98557472229</v>
          </cell>
        </row>
        <row r="112">
          <cell r="A112" t="str">
            <v>K12</v>
          </cell>
          <cell r="B112" t="str">
            <v>0</v>
          </cell>
          <cell r="C112" t="str">
            <v>КУ цеха 12</v>
          </cell>
          <cell r="D112">
            <v>43633.201599121094</v>
          </cell>
        </row>
        <row r="113">
          <cell r="A113" t="str">
            <v>FLR</v>
          </cell>
          <cell r="B113" t="str">
            <v>0</v>
          </cell>
          <cell r="C113" t="str">
            <v>Факел</v>
          </cell>
          <cell r="D113">
            <v>9113.8725280761719</v>
          </cell>
        </row>
        <row r="114">
          <cell r="A114" t="str">
            <v>R19</v>
          </cell>
          <cell r="B114" t="str">
            <v>0</v>
          </cell>
          <cell r="C114">
            <v>0</v>
          </cell>
          <cell r="D114">
            <v>0</v>
          </cell>
        </row>
        <row r="115">
          <cell r="A115" t="str">
            <v>R20</v>
          </cell>
          <cell r="B115" t="str">
            <v>0</v>
          </cell>
          <cell r="C115" t="str">
            <v>Прочие мощности</v>
          </cell>
          <cell r="D115">
            <v>0</v>
          </cell>
        </row>
        <row r="116">
          <cell r="A116" t="str">
            <v>R21</v>
          </cell>
          <cell r="B116" t="str">
            <v>0</v>
          </cell>
          <cell r="C116" t="str">
            <v>--------------------</v>
          </cell>
          <cell r="D116">
            <v>0</v>
          </cell>
        </row>
        <row r="117">
          <cell r="A117" t="str">
            <v>811</v>
          </cell>
          <cell r="B117" t="str">
            <v>0</v>
          </cell>
          <cell r="C117" t="str">
            <v>ВГО</v>
          </cell>
          <cell r="D117">
            <v>0</v>
          </cell>
        </row>
        <row r="118">
          <cell r="A118" t="str">
            <v>821</v>
          </cell>
          <cell r="B118" t="str">
            <v>0</v>
          </cell>
          <cell r="C118" t="str">
            <v>ВГО</v>
          </cell>
          <cell r="D118">
            <v>0</v>
          </cell>
        </row>
        <row r="119">
          <cell r="A119" t="str">
            <v>831</v>
          </cell>
          <cell r="B119" t="str">
            <v>0</v>
          </cell>
          <cell r="C119" t="str">
            <v>ВГО</v>
          </cell>
          <cell r="D119">
            <v>0</v>
          </cell>
        </row>
        <row r="120">
          <cell r="A120" t="str">
            <v>841</v>
          </cell>
          <cell r="B120" t="str">
            <v>0</v>
          </cell>
          <cell r="C120" t="str">
            <v>ВГО</v>
          </cell>
          <cell r="D120">
            <v>0</v>
          </cell>
        </row>
        <row r="121">
          <cell r="A121" t="str">
            <v>851</v>
          </cell>
          <cell r="B121" t="str">
            <v>0</v>
          </cell>
          <cell r="C121" t="str">
            <v>ВГО</v>
          </cell>
          <cell r="D121">
            <v>0</v>
          </cell>
        </row>
        <row r="122">
          <cell r="A122" t="str">
            <v>861</v>
          </cell>
          <cell r="B122" t="str">
            <v>0</v>
          </cell>
          <cell r="C122" t="str">
            <v>ВГО</v>
          </cell>
          <cell r="D122">
            <v>0</v>
          </cell>
        </row>
        <row r="123">
          <cell r="A123" t="str">
            <v>871</v>
          </cell>
          <cell r="B123" t="str">
            <v>0</v>
          </cell>
          <cell r="C123" t="str">
            <v>ВГО</v>
          </cell>
          <cell r="D123">
            <v>0</v>
          </cell>
        </row>
        <row r="124">
          <cell r="A124" t="str">
            <v>881</v>
          </cell>
          <cell r="B124" t="str">
            <v>0</v>
          </cell>
          <cell r="C124" t="str">
            <v>ВГО</v>
          </cell>
          <cell r="D124">
            <v>0</v>
          </cell>
        </row>
        <row r="125">
          <cell r="A125" t="str">
            <v>891</v>
          </cell>
          <cell r="B125" t="str">
            <v>0</v>
          </cell>
          <cell r="C125" t="str">
            <v>ВГО</v>
          </cell>
          <cell r="D125">
            <v>0</v>
          </cell>
        </row>
        <row r="126">
          <cell r="A126" t="str">
            <v>901</v>
          </cell>
          <cell r="B126" t="str">
            <v>0</v>
          </cell>
          <cell r="C126" t="str">
            <v>ВГО</v>
          </cell>
          <cell r="D126">
            <v>0</v>
          </cell>
        </row>
        <row r="127">
          <cell r="A127" t="str">
            <v>35F</v>
          </cell>
          <cell r="B127" t="str">
            <v>0</v>
          </cell>
          <cell r="C127" t="str">
            <v>Л-35-5/300 г/о (бенз</v>
          </cell>
          <cell r="D127">
            <v>0</v>
          </cell>
        </row>
        <row r="128">
          <cell r="A128" t="str">
            <v>141</v>
          </cell>
          <cell r="B128" t="str">
            <v>0</v>
          </cell>
          <cell r="C128" t="str">
            <v>Л-24-6 (0,034 % S)</v>
          </cell>
          <cell r="D128">
            <v>0</v>
          </cell>
        </row>
        <row r="129">
          <cell r="A129" t="str">
            <v>341</v>
          </cell>
          <cell r="B129" t="str">
            <v>0</v>
          </cell>
          <cell r="C129" t="str">
            <v>Л-24-6 (0,034 % S)</v>
          </cell>
          <cell r="D129">
            <v>0</v>
          </cell>
        </row>
        <row r="130">
          <cell r="A130" t="str">
            <v>441</v>
          </cell>
          <cell r="B130" t="str">
            <v>0</v>
          </cell>
          <cell r="C130" t="str">
            <v>Л-24-6 (0,034 % S)</v>
          </cell>
          <cell r="D130">
            <v>0</v>
          </cell>
        </row>
        <row r="131">
          <cell r="A131" t="str">
            <v>541</v>
          </cell>
          <cell r="B131" t="str">
            <v>0</v>
          </cell>
          <cell r="C131" t="str">
            <v>Л-24-6 (0,034 % S)</v>
          </cell>
          <cell r="D131">
            <v>0</v>
          </cell>
        </row>
        <row r="132">
          <cell r="A132" t="str">
            <v>142</v>
          </cell>
          <cell r="B132" t="str">
            <v>0</v>
          </cell>
          <cell r="C132" t="str">
            <v>Л-24-6 (0,034 % S)</v>
          </cell>
          <cell r="D132">
            <v>0</v>
          </cell>
        </row>
        <row r="133">
          <cell r="A133" t="str">
            <v>342</v>
          </cell>
          <cell r="B133" t="str">
            <v>0</v>
          </cell>
          <cell r="C133" t="str">
            <v>Л-24-6 (0,034 % S)</v>
          </cell>
          <cell r="D133">
            <v>0</v>
          </cell>
        </row>
        <row r="134">
          <cell r="A134" t="str">
            <v>442</v>
          </cell>
          <cell r="B134" t="str">
            <v>0</v>
          </cell>
          <cell r="C134" t="str">
            <v>Л-24-6 (0,034 % S)</v>
          </cell>
          <cell r="D134">
            <v>0</v>
          </cell>
        </row>
        <row r="135">
          <cell r="A135" t="str">
            <v>542</v>
          </cell>
          <cell r="B135" t="str">
            <v>0</v>
          </cell>
          <cell r="C135" t="str">
            <v>Л-24-6 (0,034 % S)</v>
          </cell>
          <cell r="D135">
            <v>0</v>
          </cell>
        </row>
        <row r="136">
          <cell r="A136" t="str">
            <v>143</v>
          </cell>
          <cell r="B136" t="str">
            <v>0</v>
          </cell>
          <cell r="C136" t="str">
            <v>ЛЧ-24-7 (0,034 % S)</v>
          </cell>
          <cell r="D136">
            <v>0</v>
          </cell>
        </row>
        <row r="137">
          <cell r="A137" t="str">
            <v>343</v>
          </cell>
          <cell r="B137" t="str">
            <v>0</v>
          </cell>
          <cell r="C137" t="str">
            <v>ЛЧ-24-7 (0,034 % S)</v>
          </cell>
          <cell r="D137">
            <v>0</v>
          </cell>
        </row>
        <row r="138">
          <cell r="A138" t="str">
            <v>443</v>
          </cell>
          <cell r="B138" t="str">
            <v>0</v>
          </cell>
          <cell r="C138" t="str">
            <v>ЛЧ-24-7 (0,034 % S)</v>
          </cell>
          <cell r="D138">
            <v>0</v>
          </cell>
        </row>
        <row r="139">
          <cell r="A139" t="str">
            <v>543</v>
          </cell>
          <cell r="B139" t="str">
            <v>0</v>
          </cell>
          <cell r="C139" t="str">
            <v>ЛЧ-24-7 (0,034 % S)</v>
          </cell>
          <cell r="D139">
            <v>0</v>
          </cell>
        </row>
        <row r="140">
          <cell r="A140" t="str">
            <v>144</v>
          </cell>
          <cell r="B140" t="str">
            <v>0</v>
          </cell>
          <cell r="C140" t="str">
            <v>ЛЧ-24-7 (50 ppm S)</v>
          </cell>
          <cell r="D140">
            <v>0</v>
          </cell>
        </row>
        <row r="141">
          <cell r="A141" t="str">
            <v>344</v>
          </cell>
          <cell r="B141" t="str">
            <v>0</v>
          </cell>
          <cell r="C141" t="str">
            <v>ЛЧ-24-7 (50 ppm S)</v>
          </cell>
          <cell r="D141">
            <v>0</v>
          </cell>
        </row>
        <row r="142">
          <cell r="A142" t="str">
            <v>444</v>
          </cell>
          <cell r="B142" t="str">
            <v>0</v>
          </cell>
          <cell r="C142" t="str">
            <v>ЛЧ-24-7 (50 ppm S)</v>
          </cell>
          <cell r="D142">
            <v>0</v>
          </cell>
        </row>
        <row r="143">
          <cell r="A143" t="str">
            <v>12X</v>
          </cell>
          <cell r="B143" t="str">
            <v>0</v>
          </cell>
          <cell r="C143" t="str">
            <v>12/1</v>
          </cell>
          <cell r="D143">
            <v>0</v>
          </cell>
        </row>
        <row r="144">
          <cell r="A144" t="str">
            <v>12Y</v>
          </cell>
          <cell r="B144" t="str">
            <v>0</v>
          </cell>
          <cell r="C144" t="str">
            <v>12/1</v>
          </cell>
          <cell r="D144">
            <v>0</v>
          </cell>
        </row>
        <row r="145">
          <cell r="A145" t="str">
            <v>GG6</v>
          </cell>
          <cell r="B145" t="str">
            <v>0</v>
          </cell>
          <cell r="C145" t="str">
            <v>Нормаль-80</v>
          </cell>
          <cell r="D145">
            <v>0</v>
          </cell>
        </row>
        <row r="146">
          <cell r="A146" t="str">
            <v>GG7</v>
          </cell>
          <cell r="B146" t="str">
            <v>0</v>
          </cell>
          <cell r="C146" t="str">
            <v>АИ-80 экспорт</v>
          </cell>
          <cell r="D146">
            <v>0</v>
          </cell>
        </row>
        <row r="147">
          <cell r="A147" t="str">
            <v>DD5</v>
          </cell>
          <cell r="B147" t="str">
            <v>0</v>
          </cell>
          <cell r="C147" t="str">
            <v>ДТЭ Л (S-0,035 и 0,0</v>
          </cell>
          <cell r="D147">
            <v>0</v>
          </cell>
        </row>
        <row r="148">
          <cell r="A148" t="str">
            <v>MPT</v>
          </cell>
          <cell r="B148" t="str">
            <v>0</v>
          </cell>
          <cell r="C148" t="str">
            <v>Мазуты (16 ВУ)+ ТПБ</v>
          </cell>
          <cell r="D148">
            <v>110000</v>
          </cell>
        </row>
        <row r="149">
          <cell r="A149" t="str">
            <v>MGS</v>
          </cell>
          <cell r="B149" t="str">
            <v>0</v>
          </cell>
          <cell r="C149" t="str">
            <v>Всего: автобензина</v>
          </cell>
          <cell r="D149">
            <v>318698.88305664063</v>
          </cell>
        </row>
        <row r="150">
          <cell r="A150" t="str">
            <v>MGH</v>
          </cell>
          <cell r="B150" t="str">
            <v>0</v>
          </cell>
          <cell r="C150" t="str">
            <v>Всего: в/октан. бенз</v>
          </cell>
          <cell r="D150">
            <v>216467.71240234375</v>
          </cell>
        </row>
        <row r="151">
          <cell r="A151" t="str">
            <v>955</v>
          </cell>
          <cell r="B151" t="str">
            <v>0</v>
          </cell>
          <cell r="C151" t="str">
            <v>Всего: Премиум-95</v>
          </cell>
          <cell r="D151">
            <v>0</v>
          </cell>
        </row>
        <row r="152">
          <cell r="A152" t="str">
            <v>P95</v>
          </cell>
          <cell r="B152" t="str">
            <v>0</v>
          </cell>
          <cell r="C152" t="str">
            <v>Всего:Премиум-95 150</v>
          </cell>
          <cell r="D152">
            <v>85000</v>
          </cell>
        </row>
        <row r="153">
          <cell r="A153" t="str">
            <v>922</v>
          </cell>
          <cell r="B153" t="str">
            <v>0</v>
          </cell>
          <cell r="C153" t="str">
            <v>Всего: Регуляр-92</v>
          </cell>
          <cell r="D153">
            <v>0</v>
          </cell>
        </row>
        <row r="154">
          <cell r="A154" t="str">
            <v>R92</v>
          </cell>
          <cell r="B154" t="str">
            <v>0</v>
          </cell>
          <cell r="C154" t="str">
            <v>Всего:Регуляр-92 150</v>
          </cell>
          <cell r="D154">
            <v>110000</v>
          </cell>
        </row>
        <row r="155">
          <cell r="A155" t="str">
            <v>R9M</v>
          </cell>
          <cell r="B155" t="str">
            <v>0</v>
          </cell>
          <cell r="C155" t="str">
            <v>Всего:А-92 авт. экс.</v>
          </cell>
          <cell r="D155">
            <v>20467.714309692383</v>
          </cell>
        </row>
        <row r="156">
          <cell r="A156" t="str">
            <v>800</v>
          </cell>
          <cell r="B156" t="str">
            <v>0</v>
          </cell>
          <cell r="C156" t="str">
            <v>Всего: АИ-80</v>
          </cell>
          <cell r="D156">
            <v>87231.170654296875</v>
          </cell>
        </row>
        <row r="157">
          <cell r="A157" t="str">
            <v>ARM</v>
          </cell>
          <cell r="B157" t="str">
            <v>0</v>
          </cell>
          <cell r="C157" t="str">
            <v>Всего: ароматика</v>
          </cell>
          <cell r="D157">
            <v>3000</v>
          </cell>
        </row>
        <row r="158">
          <cell r="A158" t="str">
            <v>RAS</v>
          </cell>
          <cell r="B158" t="str">
            <v>0</v>
          </cell>
          <cell r="C158" t="str">
            <v>Всего: растворители</v>
          </cell>
          <cell r="D158">
            <v>4300.0001907348633</v>
          </cell>
        </row>
        <row r="159">
          <cell r="A159" t="str">
            <v>DFS</v>
          </cell>
          <cell r="B159" t="str">
            <v>0</v>
          </cell>
          <cell r="C159" t="str">
            <v>Всего: дизтоплива</v>
          </cell>
          <cell r="D159">
            <v>393261.01684570313</v>
          </cell>
        </row>
        <row r="160">
          <cell r="A160" t="str">
            <v>LUB</v>
          </cell>
          <cell r="B160" t="str">
            <v>0</v>
          </cell>
          <cell r="C160" t="str">
            <v>Всего: масла</v>
          </cell>
          <cell r="D160">
            <v>15000</v>
          </cell>
        </row>
        <row r="161">
          <cell r="A161" t="str">
            <v>MZT</v>
          </cell>
          <cell r="B161" t="str">
            <v>0</v>
          </cell>
          <cell r="C161" t="str">
            <v>М-100-3,5 (14 ВУ)</v>
          </cell>
          <cell r="D161">
            <v>369665.43579101563</v>
          </cell>
        </row>
        <row r="162">
          <cell r="A162" t="str">
            <v>BTM</v>
          </cell>
          <cell r="B162" t="str">
            <v>0</v>
          </cell>
          <cell r="C162" t="str">
            <v>Всего: битумов</v>
          </cell>
          <cell r="D162">
            <v>50000</v>
          </cell>
        </row>
        <row r="163">
          <cell r="A163" t="str">
            <v>GAS</v>
          </cell>
          <cell r="B163" t="str">
            <v>0</v>
          </cell>
          <cell r="C163" t="str">
            <v>Всего: сжижен. газов</v>
          </cell>
          <cell r="D163">
            <v>14240.89527130127</v>
          </cell>
        </row>
        <row r="164">
          <cell r="A164" t="str">
            <v>U98</v>
          </cell>
          <cell r="B164" t="str">
            <v>0</v>
          </cell>
          <cell r="C164" t="str">
            <v>Ultimate 98</v>
          </cell>
          <cell r="D164">
            <v>0</v>
          </cell>
        </row>
        <row r="165">
          <cell r="A165" t="str">
            <v>GG2</v>
          </cell>
          <cell r="B165" t="str">
            <v>0</v>
          </cell>
          <cell r="C165" t="str">
            <v>Премиум-95</v>
          </cell>
          <cell r="D165">
            <v>0</v>
          </cell>
        </row>
        <row r="166">
          <cell r="A166" t="str">
            <v>9I0</v>
          </cell>
          <cell r="B166" t="str">
            <v>0</v>
          </cell>
          <cell r="C166" t="str">
            <v>Баз.смесь ОЧМ=83,0</v>
          </cell>
          <cell r="D166">
            <v>0</v>
          </cell>
        </row>
        <row r="167">
          <cell r="A167" t="str">
            <v>95P</v>
          </cell>
          <cell r="B167" t="str">
            <v>0</v>
          </cell>
          <cell r="C167" t="str">
            <v>Премиум-95 (150ррм)</v>
          </cell>
          <cell r="D167">
            <v>0</v>
          </cell>
        </row>
        <row r="168">
          <cell r="A168" t="str">
            <v>PSI</v>
          </cell>
          <cell r="B168" t="str">
            <v>0</v>
          </cell>
          <cell r="C168" t="str">
            <v>Б/смесь ОЧМ=83,0; 15</v>
          </cell>
          <cell r="D168">
            <v>0</v>
          </cell>
        </row>
        <row r="169">
          <cell r="A169" t="str">
            <v>GG3</v>
          </cell>
          <cell r="B169" t="str">
            <v>0</v>
          </cell>
          <cell r="C169" t="str">
            <v>Регуляр-92</v>
          </cell>
          <cell r="D169">
            <v>0</v>
          </cell>
        </row>
        <row r="170">
          <cell r="A170" t="str">
            <v>8I0</v>
          </cell>
          <cell r="B170" t="str">
            <v>0</v>
          </cell>
          <cell r="C170" t="str">
            <v>Баз.смесь ОЧМ=81,0</v>
          </cell>
          <cell r="D170">
            <v>0</v>
          </cell>
        </row>
        <row r="171">
          <cell r="A171" t="str">
            <v>92R</v>
          </cell>
          <cell r="B171" t="str">
            <v>0</v>
          </cell>
          <cell r="C171" t="str">
            <v>Регуляр-92 (150ррм)</v>
          </cell>
          <cell r="D171">
            <v>0</v>
          </cell>
        </row>
        <row r="172">
          <cell r="A172" t="str">
            <v>RSI</v>
          </cell>
          <cell r="B172" t="str">
            <v>0</v>
          </cell>
          <cell r="C172" t="str">
            <v>Б/смесь ОЧМ=81,0; 15</v>
          </cell>
          <cell r="D172">
            <v>0</v>
          </cell>
        </row>
        <row r="173">
          <cell r="A173" t="str">
            <v>92M</v>
          </cell>
          <cell r="B173" t="str">
            <v>0</v>
          </cell>
          <cell r="C173" t="str">
            <v>А-92 авт. экс.(80ppm</v>
          </cell>
          <cell r="D173">
            <v>0</v>
          </cell>
        </row>
        <row r="174">
          <cell r="A174" t="str">
            <v>RSM</v>
          </cell>
          <cell r="B174" t="str">
            <v>0</v>
          </cell>
          <cell r="C174" t="str">
            <v>Б/смесь ОЧМ=80,0; 80</v>
          </cell>
          <cell r="D174">
            <v>0</v>
          </cell>
        </row>
        <row r="175">
          <cell r="A175" t="str">
            <v>A80</v>
          </cell>
          <cell r="B175" t="str">
            <v>0</v>
          </cell>
          <cell r="C175" t="str">
            <v>Нормаль-80</v>
          </cell>
          <cell r="D175">
            <v>0</v>
          </cell>
        </row>
        <row r="176">
          <cell r="A176" t="str">
            <v>80A</v>
          </cell>
          <cell r="B176" t="str">
            <v>0</v>
          </cell>
          <cell r="C176" t="str">
            <v>Нормаль-80 с АДА-Р</v>
          </cell>
          <cell r="D176">
            <v>0</v>
          </cell>
        </row>
        <row r="177">
          <cell r="A177" t="str">
            <v>7I0</v>
          </cell>
          <cell r="B177" t="str">
            <v>0</v>
          </cell>
          <cell r="C177" t="str">
            <v>Баз.смесь ОЧМ=70,0</v>
          </cell>
          <cell r="D177">
            <v>0</v>
          </cell>
        </row>
        <row r="178">
          <cell r="A178" t="str">
            <v>7I3</v>
          </cell>
          <cell r="B178" t="str">
            <v>0</v>
          </cell>
          <cell r="C178" t="str">
            <v>Баз.смесь ОЧМ=72,8</v>
          </cell>
          <cell r="D178">
            <v>0</v>
          </cell>
        </row>
        <row r="179">
          <cell r="A179" t="str">
            <v>7I4</v>
          </cell>
          <cell r="B179" t="str">
            <v>0</v>
          </cell>
          <cell r="C179" t="str">
            <v>Баз.смесь ОЧМ=74,2</v>
          </cell>
          <cell r="D179">
            <v>0</v>
          </cell>
        </row>
        <row r="180">
          <cell r="A180" t="str">
            <v>80E</v>
          </cell>
          <cell r="B180" t="str">
            <v>0</v>
          </cell>
          <cell r="C180" t="str">
            <v>АИ-80 экспорт</v>
          </cell>
          <cell r="D180">
            <v>0</v>
          </cell>
        </row>
        <row r="181">
          <cell r="A181" t="str">
            <v>80F</v>
          </cell>
          <cell r="B181" t="str">
            <v>0</v>
          </cell>
          <cell r="C181" t="str">
            <v>АИ-80 экс. С АДА-Р</v>
          </cell>
          <cell r="D181">
            <v>0</v>
          </cell>
        </row>
        <row r="182">
          <cell r="A182" t="str">
            <v>70I</v>
          </cell>
          <cell r="B182" t="str">
            <v>0</v>
          </cell>
          <cell r="C182" t="str">
            <v>Экс.смесь ОЧМ=70,0</v>
          </cell>
          <cell r="D182">
            <v>0</v>
          </cell>
        </row>
        <row r="183">
          <cell r="A183" t="str">
            <v>73I</v>
          </cell>
          <cell r="B183" t="str">
            <v>0</v>
          </cell>
          <cell r="C183" t="str">
            <v>Экс.смесь ОЧМ=72,8</v>
          </cell>
          <cell r="D183">
            <v>0</v>
          </cell>
        </row>
        <row r="184">
          <cell r="A184" t="str">
            <v>74I</v>
          </cell>
          <cell r="B184" t="str">
            <v>0</v>
          </cell>
          <cell r="C184" t="str">
            <v>Экс.смесь ОЧМ=74,2</v>
          </cell>
          <cell r="D184">
            <v>0</v>
          </cell>
        </row>
        <row r="185">
          <cell r="A185" t="str">
            <v>80S</v>
          </cell>
          <cell r="B185" t="str">
            <v>0</v>
          </cell>
          <cell r="C185" t="str">
            <v>АИ-80 (до 0,1 % S)</v>
          </cell>
          <cell r="D185">
            <v>0</v>
          </cell>
        </row>
        <row r="186">
          <cell r="A186" t="str">
            <v>GA1</v>
          </cell>
          <cell r="B186" t="str">
            <v>0</v>
          </cell>
          <cell r="C186" t="str">
            <v>Бензин A-1</v>
          </cell>
          <cell r="D186">
            <v>0</v>
          </cell>
        </row>
        <row r="187">
          <cell r="A187" t="str">
            <v>NFB</v>
          </cell>
          <cell r="B187" t="str">
            <v>0</v>
          </cell>
          <cell r="C187" t="str">
            <v>Нафта марки Б</v>
          </cell>
          <cell r="D187">
            <v>0</v>
          </cell>
        </row>
        <row r="188">
          <cell r="A188" t="str">
            <v>GJT</v>
          </cell>
          <cell r="B188" t="str">
            <v>0</v>
          </cell>
          <cell r="C188" t="str">
            <v>Топливо ТС-1</v>
          </cell>
          <cell r="D188">
            <v>0</v>
          </cell>
        </row>
        <row r="189">
          <cell r="A189" t="str">
            <v>IDL</v>
          </cell>
          <cell r="B189" t="str">
            <v>0</v>
          </cell>
          <cell r="C189" t="str">
            <v>Б/см. ТДА Сорт С (50</v>
          </cell>
          <cell r="D189">
            <v>0</v>
          </cell>
        </row>
        <row r="190">
          <cell r="A190" t="str">
            <v>IEL</v>
          </cell>
          <cell r="B190" t="str">
            <v>0</v>
          </cell>
          <cell r="C190" t="str">
            <v>Б/см. ТД Сорт С (350</v>
          </cell>
          <cell r="D190">
            <v>0</v>
          </cell>
        </row>
        <row r="191">
          <cell r="A191" t="str">
            <v>IEZ</v>
          </cell>
          <cell r="B191" t="str">
            <v>0</v>
          </cell>
          <cell r="C191" t="str">
            <v>Б/см. ТД Сорт Е (350</v>
          </cell>
          <cell r="D191">
            <v>0</v>
          </cell>
        </row>
        <row r="192">
          <cell r="A192" t="str">
            <v>D03</v>
          </cell>
          <cell r="B192" t="str">
            <v>0</v>
          </cell>
          <cell r="C192" t="str">
            <v>ДТЭ Л S-0,035</v>
          </cell>
          <cell r="D192">
            <v>0</v>
          </cell>
        </row>
        <row r="193">
          <cell r="A193" t="str">
            <v>DL1</v>
          </cell>
          <cell r="B193" t="str">
            <v>0</v>
          </cell>
          <cell r="C193" t="str">
            <v>ДЛЭ-0,2 (1 вид)</v>
          </cell>
          <cell r="D193">
            <v>0</v>
          </cell>
        </row>
        <row r="194">
          <cell r="A194" t="str">
            <v>L62</v>
          </cell>
          <cell r="B194" t="str">
            <v>0</v>
          </cell>
          <cell r="C194" t="str">
            <v>Л-0,2-62</v>
          </cell>
          <cell r="D194">
            <v>0</v>
          </cell>
        </row>
        <row r="195">
          <cell r="A195" t="str">
            <v>35I</v>
          </cell>
          <cell r="B195" t="str">
            <v>0</v>
          </cell>
          <cell r="C195" t="str">
            <v>Баз.смесь З-0,035-25</v>
          </cell>
          <cell r="D195">
            <v>0</v>
          </cell>
        </row>
        <row r="196">
          <cell r="A196" t="str">
            <v>I05</v>
          </cell>
          <cell r="B196" t="str">
            <v>0</v>
          </cell>
          <cell r="C196" t="str">
            <v>Баз.смесьЗ-0,05-25</v>
          </cell>
          <cell r="D196">
            <v>0</v>
          </cell>
        </row>
        <row r="197">
          <cell r="A197" t="str">
            <v>I35</v>
          </cell>
          <cell r="B197" t="str">
            <v>0</v>
          </cell>
          <cell r="C197" t="str">
            <v>Баз.смесь З-0,2-25</v>
          </cell>
          <cell r="D197">
            <v>0</v>
          </cell>
        </row>
        <row r="198">
          <cell r="A198" t="str">
            <v>HF2</v>
          </cell>
          <cell r="B198" t="str">
            <v>0</v>
          </cell>
          <cell r="C198" t="str">
            <v>ТПБ-1.1</v>
          </cell>
          <cell r="D198">
            <v>0</v>
          </cell>
        </row>
        <row r="199">
          <cell r="A199" t="str">
            <v>MAZ</v>
          </cell>
          <cell r="B199" t="str">
            <v>0</v>
          </cell>
          <cell r="C199" t="str">
            <v>Мазут М-100-3,5 (16</v>
          </cell>
          <cell r="D199">
            <v>0</v>
          </cell>
        </row>
        <row r="200">
          <cell r="A200" t="str">
            <v>CBC</v>
          </cell>
          <cell r="B200" t="str">
            <v>0</v>
          </cell>
          <cell r="C200" t="str">
            <v>СВС</v>
          </cell>
          <cell r="D200">
            <v>0</v>
          </cell>
        </row>
        <row r="201">
          <cell r="A201" t="str">
            <v>SLC</v>
          </cell>
          <cell r="B201" t="str">
            <v>0</v>
          </cell>
          <cell r="C201" t="str">
            <v>Тяж. кат. газойль</v>
          </cell>
          <cell r="D201">
            <v>0</v>
          </cell>
        </row>
        <row r="202">
          <cell r="A202" t="str">
            <v>GGA</v>
          </cell>
          <cell r="B202" t="str">
            <v>0</v>
          </cell>
          <cell r="C202" t="str">
            <v>СПБТ</v>
          </cell>
          <cell r="D202">
            <v>0</v>
          </cell>
        </row>
        <row r="203">
          <cell r="A203" t="str">
            <v>GGP</v>
          </cell>
          <cell r="B203" t="str">
            <v>0</v>
          </cell>
          <cell r="C203" t="str">
            <v>СПБТ бал.задание</v>
          </cell>
          <cell r="D203">
            <v>0</v>
          </cell>
        </row>
        <row r="204">
          <cell r="A204" t="str">
            <v>BUT</v>
          </cell>
          <cell r="B204" t="str">
            <v>0</v>
          </cell>
          <cell r="C204" t="str">
            <v>Бутан технический</v>
          </cell>
          <cell r="D204">
            <v>0</v>
          </cell>
        </row>
        <row r="205">
          <cell r="A205" t="str">
            <v>ICS</v>
          </cell>
          <cell r="B205" t="str">
            <v>0</v>
          </cell>
          <cell r="C205" t="str">
            <v>Сырье маслоблока с/в</v>
          </cell>
          <cell r="D205">
            <v>0</v>
          </cell>
        </row>
        <row r="206">
          <cell r="A206" t="str">
            <v>ICV</v>
          </cell>
          <cell r="B206" t="str">
            <v>0</v>
          </cell>
          <cell r="C206" t="str">
            <v>Сырье маслоблока вяз</v>
          </cell>
          <cell r="D206">
            <v>0</v>
          </cell>
        </row>
        <row r="207">
          <cell r="A207" t="str">
            <v>ICO</v>
          </cell>
          <cell r="B207" t="str">
            <v>0</v>
          </cell>
          <cell r="C207" t="str">
            <v>Сырье маслоблока ост</v>
          </cell>
          <cell r="D207">
            <v>0</v>
          </cell>
        </row>
        <row r="208">
          <cell r="A208" t="str">
            <v>GUD</v>
          </cell>
          <cell r="B208" t="str">
            <v>0</v>
          </cell>
          <cell r="C208" t="str">
            <v>Сырье для битумов</v>
          </cell>
          <cell r="D208">
            <v>0</v>
          </cell>
        </row>
        <row r="209">
          <cell r="A209" t="str">
            <v>VGO</v>
          </cell>
          <cell r="B209" t="str">
            <v>0</v>
          </cell>
          <cell r="C209" t="str">
            <v>Вакуумный газойль</v>
          </cell>
          <cell r="D209">
            <v>0</v>
          </cell>
        </row>
        <row r="210">
          <cell r="A210" t="str">
            <v>WAX</v>
          </cell>
          <cell r="B210" t="str">
            <v>0</v>
          </cell>
          <cell r="C210" t="str">
            <v>Гач дистиллятный</v>
          </cell>
          <cell r="D210">
            <v>0</v>
          </cell>
        </row>
        <row r="211">
          <cell r="A211" t="str">
            <v>PGF</v>
          </cell>
          <cell r="B211" t="str">
            <v>0</v>
          </cell>
          <cell r="C211" t="str">
            <v>Топливный газ</v>
          </cell>
          <cell r="D211">
            <v>0</v>
          </cell>
        </row>
        <row r="212">
          <cell r="A212" t="str">
            <v>FOL</v>
          </cell>
          <cell r="B212" t="str">
            <v>0</v>
          </cell>
          <cell r="C212" t="str">
            <v>Топливо натуральное</v>
          </cell>
          <cell r="D212">
            <v>0</v>
          </cell>
        </row>
        <row r="213">
          <cell r="A213" t="str">
            <v>IGO</v>
          </cell>
          <cell r="B213" t="str">
            <v>0</v>
          </cell>
          <cell r="C213" t="str">
            <v>Вакуумный газойль</v>
          </cell>
          <cell r="D213">
            <v>0</v>
          </cell>
        </row>
        <row r="214">
          <cell r="A214" t="str">
            <v>600</v>
          </cell>
          <cell r="B214" t="str">
            <v>0</v>
          </cell>
          <cell r="C214" t="str">
            <v>600 in S3H6</v>
          </cell>
          <cell r="D214">
            <v>61380.001068115234</v>
          </cell>
        </row>
        <row r="215">
          <cell r="A215" t="str">
            <v>388</v>
          </cell>
          <cell r="B215" t="str">
            <v>0</v>
          </cell>
          <cell r="C215" t="str">
            <v>388 in S3H8</v>
          </cell>
          <cell r="D215">
            <v>14258.542060852051</v>
          </cell>
        </row>
        <row r="216">
          <cell r="A216" t="str">
            <v>H2P</v>
          </cell>
          <cell r="B216" t="str">
            <v>0</v>
          </cell>
          <cell r="C216" t="str">
            <v>H2P in SH2P</v>
          </cell>
          <cell r="D216">
            <v>101134.80377197266</v>
          </cell>
        </row>
        <row r="217">
          <cell r="A217" t="str">
            <v>H2G</v>
          </cell>
          <cell r="B217" t="str">
            <v>0</v>
          </cell>
          <cell r="C217" t="str">
            <v>H2G in SH2G</v>
          </cell>
          <cell r="D217">
            <v>30903.144836425781</v>
          </cell>
        </row>
        <row r="218">
          <cell r="A218" t="str">
            <v>IRG</v>
          </cell>
          <cell r="B218" t="str">
            <v>0</v>
          </cell>
          <cell r="C218" t="str">
            <v>IRG in SIRG</v>
          </cell>
          <cell r="D218">
            <v>14005.618095397949</v>
          </cell>
        </row>
        <row r="219">
          <cell r="A219" t="str">
            <v>ILS</v>
          </cell>
          <cell r="B219" t="str">
            <v>0</v>
          </cell>
          <cell r="C219" t="str">
            <v>ILS in SILS</v>
          </cell>
          <cell r="D219">
            <v>0</v>
          </cell>
        </row>
        <row r="220">
          <cell r="A220" t="str">
            <v>I56</v>
          </cell>
          <cell r="B220" t="str">
            <v>0</v>
          </cell>
          <cell r="C220" t="str">
            <v>I56 in SI56</v>
          </cell>
          <cell r="D220">
            <v>0</v>
          </cell>
        </row>
        <row r="221">
          <cell r="A221" t="str">
            <v>IGP</v>
          </cell>
          <cell r="B221" t="str">
            <v>0</v>
          </cell>
          <cell r="C221" t="str">
            <v>IGP in SIGP</v>
          </cell>
          <cell r="D221">
            <v>9899.6648788452148</v>
          </cell>
        </row>
        <row r="222">
          <cell r="A222" t="str">
            <v>ILK</v>
          </cell>
          <cell r="B222" t="str">
            <v>0</v>
          </cell>
          <cell r="C222" t="str">
            <v>ILK in SILK</v>
          </cell>
          <cell r="D222">
            <v>23691.478729248047</v>
          </cell>
        </row>
        <row r="223">
          <cell r="A223" t="str">
            <v>IZ2</v>
          </cell>
          <cell r="B223" t="str">
            <v>0</v>
          </cell>
          <cell r="C223" t="str">
            <v>IZ2 in SIZ2</v>
          </cell>
          <cell r="D223">
            <v>20457.71598815918</v>
          </cell>
        </row>
        <row r="224">
          <cell r="A224" t="str">
            <v>IBF</v>
          </cell>
          <cell r="B224" t="str">
            <v>0</v>
          </cell>
          <cell r="C224" t="str">
            <v>IBF in SIBF</v>
          </cell>
          <cell r="D224">
            <v>13173.025131225586</v>
          </cell>
        </row>
        <row r="225">
          <cell r="A225" t="str">
            <v>IRD</v>
          </cell>
          <cell r="B225" t="str">
            <v>0</v>
          </cell>
          <cell r="C225" t="str">
            <v>IRD in SIRD</v>
          </cell>
          <cell r="D225">
            <v>48915.695190429688</v>
          </cell>
        </row>
        <row r="226">
          <cell r="A226" t="str">
            <v>IAX</v>
          </cell>
          <cell r="B226" t="str">
            <v>0</v>
          </cell>
          <cell r="C226" t="str">
            <v>IAX in SIAX</v>
          </cell>
          <cell r="D226">
            <v>1828.1439542770386</v>
          </cell>
        </row>
        <row r="227">
          <cell r="A227" t="str">
            <v>IMM</v>
          </cell>
          <cell r="B227" t="str">
            <v>0</v>
          </cell>
          <cell r="C227" t="str">
            <v>IMM in SIMM</v>
          </cell>
          <cell r="D227">
            <v>182259.21630859375</v>
          </cell>
        </row>
        <row r="228">
          <cell r="A228" t="str">
            <v>IMO</v>
          </cell>
          <cell r="B228" t="str">
            <v>0</v>
          </cell>
          <cell r="C228" t="str">
            <v>IMO in SIMO</v>
          </cell>
          <cell r="D228">
            <v>187406.23474121094</v>
          </cell>
        </row>
      </sheetData>
      <sheetData sheetId="11">
        <row r="1">
          <cell r="A1" t="str">
            <v>CAPID</v>
          </cell>
          <cell r="B1" t="str">
            <v>PERIOD</v>
          </cell>
          <cell r="C1" t="str">
            <v>Наименование</v>
          </cell>
          <cell r="D1" t="str">
            <v>Активность</v>
          </cell>
        </row>
        <row r="2">
          <cell r="A2" t="str">
            <v>R01</v>
          </cell>
          <cell r="B2" t="str">
            <v>0</v>
          </cell>
          <cell r="C2">
            <v>0</v>
          </cell>
          <cell r="D2">
            <v>0</v>
          </cell>
        </row>
        <row r="3">
          <cell r="A3" t="str">
            <v>R02</v>
          </cell>
          <cell r="B3" t="str">
            <v>0</v>
          </cell>
          <cell r="C3" t="str">
            <v>Цех № 1</v>
          </cell>
          <cell r="D3">
            <v>0</v>
          </cell>
        </row>
        <row r="4">
          <cell r="A4" t="str">
            <v>R03</v>
          </cell>
          <cell r="B4" t="str">
            <v>0</v>
          </cell>
          <cell r="C4" t="str">
            <v>--------------------</v>
          </cell>
          <cell r="D4">
            <v>0</v>
          </cell>
        </row>
        <row r="5">
          <cell r="A5" t="str">
            <v>EL1</v>
          </cell>
          <cell r="B5" t="str">
            <v>0</v>
          </cell>
          <cell r="C5" t="str">
            <v>ЭЛОУ-1</v>
          </cell>
          <cell r="D5">
            <v>0</v>
          </cell>
        </row>
        <row r="6">
          <cell r="A6" t="str">
            <v>EL3</v>
          </cell>
          <cell r="B6" t="str">
            <v>0</v>
          </cell>
          <cell r="C6" t="str">
            <v>ЭЛОУ-3</v>
          </cell>
          <cell r="D6">
            <v>258776.33666992188</v>
          </cell>
        </row>
        <row r="7">
          <cell r="A7" t="str">
            <v>EL4</v>
          </cell>
          <cell r="B7" t="str">
            <v>0</v>
          </cell>
          <cell r="C7" t="str">
            <v>ЭЛОУ-4</v>
          </cell>
          <cell r="D7">
            <v>361083.251953125</v>
          </cell>
        </row>
        <row r="8">
          <cell r="A8" t="str">
            <v>EL6</v>
          </cell>
          <cell r="B8" t="str">
            <v>0</v>
          </cell>
          <cell r="C8" t="str">
            <v>ЭЛОУ-6</v>
          </cell>
          <cell r="D8">
            <v>661323.974609375</v>
          </cell>
        </row>
        <row r="9">
          <cell r="A9" t="str">
            <v>AT1</v>
          </cell>
          <cell r="B9" t="str">
            <v>0</v>
          </cell>
          <cell r="C9" t="str">
            <v>АТ-1</v>
          </cell>
          <cell r="D9">
            <v>0</v>
          </cell>
        </row>
        <row r="10">
          <cell r="A10" t="str">
            <v>NA1</v>
          </cell>
          <cell r="B10" t="str">
            <v>0</v>
          </cell>
          <cell r="C10" t="str">
            <v>Стабилизация АТ-1</v>
          </cell>
          <cell r="D10">
            <v>0</v>
          </cell>
        </row>
        <row r="11">
          <cell r="A11" t="str">
            <v>VT1</v>
          </cell>
          <cell r="B11" t="str">
            <v>0</v>
          </cell>
          <cell r="C11" t="str">
            <v>ВТ-1</v>
          </cell>
          <cell r="D11">
            <v>133919.99816894531</v>
          </cell>
        </row>
        <row r="12">
          <cell r="A12" t="str">
            <v>AT2</v>
          </cell>
          <cell r="B12" t="str">
            <v>0</v>
          </cell>
          <cell r="C12" t="str">
            <v>АТ-2</v>
          </cell>
          <cell r="D12">
            <v>0</v>
          </cell>
        </row>
        <row r="13">
          <cell r="A13" t="str">
            <v>NA2</v>
          </cell>
          <cell r="B13" t="str">
            <v>0</v>
          </cell>
          <cell r="C13" t="str">
            <v>Стабилизация АТ-2</v>
          </cell>
          <cell r="D13">
            <v>0</v>
          </cell>
        </row>
        <row r="14">
          <cell r="A14" t="str">
            <v>VT2</v>
          </cell>
          <cell r="B14" t="str">
            <v>0</v>
          </cell>
          <cell r="C14" t="str">
            <v>ВТ-2</v>
          </cell>
          <cell r="D14">
            <v>142559.99755859375</v>
          </cell>
        </row>
        <row r="15">
          <cell r="A15" t="str">
            <v>AT3</v>
          </cell>
          <cell r="B15" t="str">
            <v>0</v>
          </cell>
          <cell r="C15" t="str">
            <v>АТ-3</v>
          </cell>
          <cell r="D15">
            <v>258000</v>
          </cell>
        </row>
        <row r="16">
          <cell r="A16" t="str">
            <v>CR3</v>
          </cell>
          <cell r="B16" t="str">
            <v>0</v>
          </cell>
          <cell r="C16" t="str">
            <v>АТ-3</v>
          </cell>
          <cell r="D16">
            <v>258000</v>
          </cell>
        </row>
        <row r="17">
          <cell r="A17" t="str">
            <v>NA3</v>
          </cell>
          <cell r="B17" t="str">
            <v>0</v>
          </cell>
          <cell r="C17" t="str">
            <v>Стабилизация АТ-3</v>
          </cell>
          <cell r="D17">
            <v>35855.808258056641</v>
          </cell>
        </row>
        <row r="18">
          <cell r="A18" t="str">
            <v>CR7</v>
          </cell>
          <cell r="B18" t="str">
            <v>0</v>
          </cell>
          <cell r="C18" t="str">
            <v>АВТ-3 (без ТС-1)</v>
          </cell>
          <cell r="D18">
            <v>0</v>
          </cell>
        </row>
        <row r="19">
          <cell r="A19" t="str">
            <v>VT3</v>
          </cell>
          <cell r="B19" t="str">
            <v>0</v>
          </cell>
          <cell r="C19" t="str">
            <v>ВТ-3</v>
          </cell>
          <cell r="D19">
            <v>130724.99084472656</v>
          </cell>
        </row>
        <row r="20">
          <cell r="A20" t="str">
            <v>AT4</v>
          </cell>
          <cell r="B20" t="str">
            <v>0</v>
          </cell>
          <cell r="C20" t="str">
            <v>АТ-4</v>
          </cell>
          <cell r="D20">
            <v>360000</v>
          </cell>
        </row>
        <row r="21">
          <cell r="A21" t="str">
            <v>NA4</v>
          </cell>
          <cell r="B21" t="str">
            <v>0</v>
          </cell>
          <cell r="C21" t="str">
            <v>Стабилизация АТ-4</v>
          </cell>
          <cell r="D21">
            <v>45875.881195068359</v>
          </cell>
        </row>
        <row r="22">
          <cell r="A22" t="str">
            <v>VT4</v>
          </cell>
          <cell r="B22" t="str">
            <v>0</v>
          </cell>
          <cell r="C22" t="str">
            <v>ВТ-4</v>
          </cell>
          <cell r="D22">
            <v>189854.99572753906</v>
          </cell>
        </row>
        <row r="23">
          <cell r="A23" t="str">
            <v>AT6</v>
          </cell>
          <cell r="B23" t="str">
            <v>0</v>
          </cell>
          <cell r="C23" t="str">
            <v>АТ-6</v>
          </cell>
          <cell r="D23">
            <v>659340.02685546875</v>
          </cell>
        </row>
        <row r="24">
          <cell r="A24" t="str">
            <v>NP6</v>
          </cell>
          <cell r="B24" t="str">
            <v>0</v>
          </cell>
          <cell r="C24" t="str">
            <v>Стабилизация АТ-6</v>
          </cell>
          <cell r="D24">
            <v>64166.984558105469</v>
          </cell>
        </row>
        <row r="25">
          <cell r="A25" t="str">
            <v>NB6</v>
          </cell>
          <cell r="B25" t="str">
            <v>0</v>
          </cell>
          <cell r="C25" t="str">
            <v>Колонны К-4,5 АТ-6</v>
          </cell>
          <cell r="D25">
            <v>18923.751831054688</v>
          </cell>
        </row>
        <row r="26">
          <cell r="A26" t="str">
            <v>R04</v>
          </cell>
          <cell r="B26" t="str">
            <v>0</v>
          </cell>
          <cell r="C26">
            <v>0</v>
          </cell>
          <cell r="D26">
            <v>0</v>
          </cell>
        </row>
        <row r="27">
          <cell r="A27" t="str">
            <v>R05</v>
          </cell>
          <cell r="B27" t="str">
            <v>0</v>
          </cell>
          <cell r="C27" t="str">
            <v>Цех № 2</v>
          </cell>
          <cell r="D27">
            <v>0</v>
          </cell>
        </row>
        <row r="28">
          <cell r="A28" t="str">
            <v>R06</v>
          </cell>
          <cell r="B28" t="str">
            <v>0</v>
          </cell>
          <cell r="C28" t="str">
            <v>--------------------</v>
          </cell>
          <cell r="D28">
            <v>0</v>
          </cell>
        </row>
        <row r="29">
          <cell r="A29" t="str">
            <v>VBR</v>
          </cell>
          <cell r="B29" t="str">
            <v>0</v>
          </cell>
          <cell r="C29" t="str">
            <v>Висбрекинг</v>
          </cell>
          <cell r="D29">
            <v>93315.597534179688</v>
          </cell>
        </row>
        <row r="30">
          <cell r="A30" t="str">
            <v>CCU</v>
          </cell>
          <cell r="B30" t="str">
            <v>0</v>
          </cell>
          <cell r="C30" t="str">
            <v>1А/1М</v>
          </cell>
          <cell r="D30">
            <v>0</v>
          </cell>
        </row>
        <row r="31">
          <cell r="A31" t="str">
            <v>HGO</v>
          </cell>
          <cell r="B31" t="str">
            <v>0</v>
          </cell>
          <cell r="C31" t="str">
            <v>ВГО</v>
          </cell>
          <cell r="D31">
            <v>244425.99487304688</v>
          </cell>
        </row>
        <row r="32">
          <cell r="A32" t="str">
            <v>HGD</v>
          </cell>
          <cell r="B32" t="str">
            <v>0</v>
          </cell>
          <cell r="C32" t="str">
            <v>Г/о дизтопливо ВГО</v>
          </cell>
          <cell r="D32">
            <v>5769.2270278930664</v>
          </cell>
        </row>
        <row r="33">
          <cell r="A33" t="str">
            <v>CCW</v>
          </cell>
          <cell r="B33" t="str">
            <v>0</v>
          </cell>
          <cell r="C33" t="str">
            <v>1А/1М (г/о сырье)</v>
          </cell>
          <cell r="D33">
            <v>209438.44604492188</v>
          </cell>
        </row>
        <row r="34">
          <cell r="A34" t="str">
            <v>H2M</v>
          </cell>
          <cell r="B34" t="str">
            <v>0</v>
          </cell>
          <cell r="C34" t="str">
            <v>Пр-во Н2</v>
          </cell>
          <cell r="D34">
            <v>2774.2824554443359</v>
          </cell>
        </row>
        <row r="35">
          <cell r="A35" t="str">
            <v>WS1</v>
          </cell>
          <cell r="B35" t="str">
            <v>0</v>
          </cell>
          <cell r="C35" t="str">
            <v>ПВСК (WSA 1)</v>
          </cell>
          <cell r="D35">
            <v>3000</v>
          </cell>
        </row>
        <row r="36">
          <cell r="A36" t="str">
            <v>WS2</v>
          </cell>
          <cell r="B36" t="str">
            <v>0</v>
          </cell>
          <cell r="C36" t="str">
            <v>ПВСК (WSA 2)</v>
          </cell>
          <cell r="D36">
            <v>8037.6100540161133</v>
          </cell>
        </row>
        <row r="37">
          <cell r="A37" t="str">
            <v>R07</v>
          </cell>
          <cell r="B37" t="str">
            <v>0</v>
          </cell>
          <cell r="C37">
            <v>0</v>
          </cell>
          <cell r="D37">
            <v>0</v>
          </cell>
        </row>
        <row r="38">
          <cell r="A38" t="str">
            <v>R08</v>
          </cell>
          <cell r="B38" t="str">
            <v>0</v>
          </cell>
          <cell r="C38" t="str">
            <v>Цех № 3</v>
          </cell>
          <cell r="D38">
            <v>0</v>
          </cell>
        </row>
        <row r="39">
          <cell r="A39" t="str">
            <v>R09</v>
          </cell>
          <cell r="B39" t="str">
            <v>0</v>
          </cell>
          <cell r="C39" t="str">
            <v>--------------------</v>
          </cell>
          <cell r="D39">
            <v>0</v>
          </cell>
        </row>
        <row r="40">
          <cell r="A40" t="str">
            <v>35K</v>
          </cell>
          <cell r="B40" t="str">
            <v>0</v>
          </cell>
          <cell r="C40" t="str">
            <v>Л-35-5/300 г/о (бенз</v>
          </cell>
          <cell r="D40">
            <v>0</v>
          </cell>
        </row>
        <row r="41">
          <cell r="A41" t="str">
            <v>PK5</v>
          </cell>
          <cell r="B41" t="str">
            <v>0</v>
          </cell>
          <cell r="C41" t="str">
            <v>Пул прямогонного кер</v>
          </cell>
          <cell r="D41">
            <v>51512.805938720703</v>
          </cell>
        </row>
        <row r="42">
          <cell r="A42" t="str">
            <v>3HK</v>
          </cell>
          <cell r="B42" t="str">
            <v>0</v>
          </cell>
          <cell r="C42" t="str">
            <v>Л-35-5/300 (г/о керо</v>
          </cell>
          <cell r="D42">
            <v>0</v>
          </cell>
        </row>
        <row r="43">
          <cell r="A43" t="str">
            <v>3H5</v>
          </cell>
          <cell r="B43" t="str">
            <v>0</v>
          </cell>
          <cell r="C43" t="str">
            <v>Л-35-5/300 г/о</v>
          </cell>
          <cell r="D43">
            <v>28371.000289916992</v>
          </cell>
        </row>
        <row r="44">
          <cell r="A44" t="str">
            <v>355</v>
          </cell>
          <cell r="B44" t="str">
            <v>0</v>
          </cell>
          <cell r="C44" t="str">
            <v>Л-35-5/300 риформинг</v>
          </cell>
          <cell r="D44">
            <v>26459.999084472656</v>
          </cell>
        </row>
        <row r="45">
          <cell r="A45" t="str">
            <v>3H3</v>
          </cell>
          <cell r="B45" t="str">
            <v>0</v>
          </cell>
          <cell r="C45" t="str">
            <v>Л-35-11/300 г/о</v>
          </cell>
          <cell r="D45">
            <v>33619.113922119141</v>
          </cell>
        </row>
        <row r="46">
          <cell r="A46" t="str">
            <v>353</v>
          </cell>
          <cell r="B46" t="str">
            <v>0</v>
          </cell>
          <cell r="C46" t="str">
            <v>Л-35-11/300 риформин</v>
          </cell>
          <cell r="D46">
            <v>12142.9443359375</v>
          </cell>
        </row>
        <row r="47">
          <cell r="A47" t="str">
            <v>33H</v>
          </cell>
          <cell r="B47" t="str">
            <v>0</v>
          </cell>
          <cell r="C47" t="str">
            <v>11/300(для Л-35-5)</v>
          </cell>
          <cell r="D47">
            <v>0</v>
          </cell>
        </row>
        <row r="48">
          <cell r="A48" t="str">
            <v>3H6</v>
          </cell>
          <cell r="B48" t="str">
            <v>0</v>
          </cell>
          <cell r="C48" t="str">
            <v>ЛЧ-35-11/600 г/о</v>
          </cell>
          <cell r="D48">
            <v>59400.001525878906</v>
          </cell>
        </row>
        <row r="49">
          <cell r="A49" t="str">
            <v>316</v>
          </cell>
          <cell r="B49" t="str">
            <v>0</v>
          </cell>
          <cell r="C49" t="str">
            <v>ЛЧ-35-11/600 риформи</v>
          </cell>
          <cell r="D49">
            <v>53459.999084472656</v>
          </cell>
        </row>
        <row r="50">
          <cell r="A50" t="str">
            <v>36H</v>
          </cell>
          <cell r="B50" t="str">
            <v>0</v>
          </cell>
          <cell r="C50" t="str">
            <v>11/600(для Л-35-5)</v>
          </cell>
          <cell r="D50">
            <v>0</v>
          </cell>
        </row>
        <row r="51">
          <cell r="A51" t="str">
            <v>241</v>
          </cell>
          <cell r="B51" t="str">
            <v>0</v>
          </cell>
          <cell r="C51" t="str">
            <v>Л-24-6 (0,034 % S)</v>
          </cell>
          <cell r="D51">
            <v>79379.997253417969</v>
          </cell>
        </row>
        <row r="52">
          <cell r="A52" t="str">
            <v>242</v>
          </cell>
          <cell r="B52" t="str">
            <v>0</v>
          </cell>
          <cell r="C52" t="str">
            <v>Л-24-6 (0,034 % S)</v>
          </cell>
          <cell r="D52">
            <v>51164.928436279297</v>
          </cell>
        </row>
        <row r="53">
          <cell r="A53" t="str">
            <v>243</v>
          </cell>
          <cell r="B53" t="str">
            <v>0</v>
          </cell>
          <cell r="C53" t="str">
            <v>ЛЧ-24-7 (0,034 % S)</v>
          </cell>
          <cell r="D53">
            <v>79379.997253417969</v>
          </cell>
        </row>
        <row r="54">
          <cell r="A54" t="str">
            <v>244</v>
          </cell>
          <cell r="B54" t="str">
            <v>0</v>
          </cell>
          <cell r="C54" t="str">
            <v>ЛЧ-24-7 (50 ppm S)</v>
          </cell>
          <cell r="D54">
            <v>79379.997253417969</v>
          </cell>
        </row>
        <row r="55">
          <cell r="A55" t="str">
            <v>245</v>
          </cell>
          <cell r="B55" t="str">
            <v>0</v>
          </cell>
          <cell r="C55" t="str">
            <v>Блок б/о ЛЧ-24-7</v>
          </cell>
          <cell r="D55">
            <v>3065.9167766571045</v>
          </cell>
        </row>
        <row r="56">
          <cell r="A56" t="str">
            <v>24K</v>
          </cell>
          <cell r="B56" t="str">
            <v>0</v>
          </cell>
          <cell r="C56" t="str">
            <v>ЛЧ-24-7 (г/о керосин</v>
          </cell>
          <cell r="D56">
            <v>0</v>
          </cell>
        </row>
        <row r="57">
          <cell r="A57" t="str">
            <v>R10</v>
          </cell>
          <cell r="B57" t="str">
            <v>0</v>
          </cell>
          <cell r="C57">
            <v>0</v>
          </cell>
          <cell r="D57">
            <v>0</v>
          </cell>
        </row>
        <row r="58">
          <cell r="A58" t="str">
            <v>R11</v>
          </cell>
          <cell r="B58" t="str">
            <v>0</v>
          </cell>
          <cell r="C58" t="str">
            <v>Цех № 4</v>
          </cell>
          <cell r="D58">
            <v>0</v>
          </cell>
        </row>
        <row r="59">
          <cell r="A59" t="str">
            <v>R12</v>
          </cell>
          <cell r="B59" t="str">
            <v>0</v>
          </cell>
          <cell r="C59" t="str">
            <v>--------------------</v>
          </cell>
          <cell r="D59">
            <v>0</v>
          </cell>
        </row>
        <row r="60">
          <cell r="A60" t="str">
            <v>365</v>
          </cell>
          <cell r="B60" t="str">
            <v>0</v>
          </cell>
          <cell r="C60" t="str">
            <v>36/5</v>
          </cell>
          <cell r="D60">
            <v>47400.001525878906</v>
          </cell>
        </row>
        <row r="61">
          <cell r="A61" t="str">
            <v>371</v>
          </cell>
          <cell r="B61" t="str">
            <v>0</v>
          </cell>
          <cell r="C61" t="str">
            <v>А-37/3 с/в. сырье</v>
          </cell>
          <cell r="D61">
            <v>11469.165802001953</v>
          </cell>
        </row>
        <row r="62">
          <cell r="A62" t="str">
            <v>372</v>
          </cell>
          <cell r="B62" t="str">
            <v>0</v>
          </cell>
          <cell r="C62" t="str">
            <v>А-37/3 вяз. сырье</v>
          </cell>
          <cell r="D62">
            <v>25000.673294067383</v>
          </cell>
        </row>
        <row r="63">
          <cell r="A63" t="str">
            <v>373</v>
          </cell>
          <cell r="B63" t="str">
            <v>0</v>
          </cell>
          <cell r="C63" t="str">
            <v>А-37/3 ост. сырье</v>
          </cell>
          <cell r="D63">
            <v>7458.1480026245117</v>
          </cell>
        </row>
        <row r="64">
          <cell r="A64" t="str">
            <v>391</v>
          </cell>
          <cell r="B64" t="str">
            <v>0</v>
          </cell>
          <cell r="C64" t="str">
            <v>39/7М с/в. сырье</v>
          </cell>
          <cell r="D64">
            <v>3900.0272750854492</v>
          </cell>
        </row>
        <row r="65">
          <cell r="A65" t="str">
            <v>392</v>
          </cell>
          <cell r="B65" t="str">
            <v>0</v>
          </cell>
          <cell r="C65" t="str">
            <v>39/7М вяз. сырье</v>
          </cell>
          <cell r="D65">
            <v>10195.509910583496</v>
          </cell>
        </row>
        <row r="66">
          <cell r="A66" t="str">
            <v>393</v>
          </cell>
          <cell r="B66" t="str">
            <v>0</v>
          </cell>
          <cell r="C66" t="str">
            <v>39/7М ост. сырье</v>
          </cell>
          <cell r="D66">
            <v>3878.2370090484619</v>
          </cell>
        </row>
        <row r="67">
          <cell r="A67" t="str">
            <v>394</v>
          </cell>
          <cell r="B67" t="str">
            <v>0</v>
          </cell>
          <cell r="C67" t="str">
            <v>39/7М г/обл. с/в.сыр</v>
          </cell>
          <cell r="D67">
            <v>1118.7816858291626</v>
          </cell>
        </row>
        <row r="68">
          <cell r="A68" t="str">
            <v>395</v>
          </cell>
          <cell r="B68" t="str">
            <v>0</v>
          </cell>
          <cell r="C68" t="str">
            <v>39/7М г/обл. в/сырье</v>
          </cell>
          <cell r="D68">
            <v>784.74974632263184</v>
          </cell>
        </row>
        <row r="69">
          <cell r="A69" t="str">
            <v>G41</v>
          </cell>
          <cell r="B69" t="str">
            <v>0</v>
          </cell>
          <cell r="C69" t="str">
            <v>Г-24 с/в. сырье</v>
          </cell>
          <cell r="D69">
            <v>3193.4740543365479</v>
          </cell>
        </row>
        <row r="70">
          <cell r="A70" t="str">
            <v>G42</v>
          </cell>
          <cell r="B70" t="str">
            <v>0</v>
          </cell>
          <cell r="C70" t="str">
            <v>Г-24 вяз. сырье</v>
          </cell>
          <cell r="D70">
            <v>7901.5202522277832</v>
          </cell>
        </row>
        <row r="71">
          <cell r="A71" t="str">
            <v>G43</v>
          </cell>
          <cell r="B71" t="str">
            <v>0</v>
          </cell>
          <cell r="C71" t="str">
            <v>Г-24 ост. сырье</v>
          </cell>
          <cell r="D71">
            <v>2772.9394435882568</v>
          </cell>
        </row>
        <row r="72">
          <cell r="A72" t="str">
            <v>G44</v>
          </cell>
          <cell r="B72" t="str">
            <v>0</v>
          </cell>
          <cell r="C72" t="str">
            <v>Г-24 раф. с/в.сырье</v>
          </cell>
          <cell r="D72">
            <v>1146.4054584503174</v>
          </cell>
        </row>
        <row r="73">
          <cell r="A73" t="str">
            <v>G45</v>
          </cell>
          <cell r="B73" t="str">
            <v>0</v>
          </cell>
          <cell r="C73" t="str">
            <v>Г-24 раф. в/сырье</v>
          </cell>
          <cell r="D73">
            <v>804.78566884994507</v>
          </cell>
        </row>
        <row r="74">
          <cell r="A74" t="str">
            <v>G46</v>
          </cell>
          <cell r="B74" t="str">
            <v>0</v>
          </cell>
          <cell r="C74" t="str">
            <v>Г-24 деп.раф. с/в.сы</v>
          </cell>
          <cell r="D74">
            <v>911.80711984634399</v>
          </cell>
        </row>
        <row r="75">
          <cell r="A75" t="str">
            <v>G47</v>
          </cell>
          <cell r="B75" t="str">
            <v>0</v>
          </cell>
          <cell r="C75" t="str">
            <v>Г-24 деп.раф. в/сырь</v>
          </cell>
          <cell r="D75">
            <v>608.18105936050415</v>
          </cell>
        </row>
        <row r="76">
          <cell r="A76" t="str">
            <v>BIT</v>
          </cell>
          <cell r="B76" t="str">
            <v>0</v>
          </cell>
          <cell r="C76" t="str">
            <v>19/5 (твердый)</v>
          </cell>
          <cell r="D76">
            <v>10979.999542236328</v>
          </cell>
        </row>
        <row r="77">
          <cell r="A77" t="str">
            <v>BI1</v>
          </cell>
          <cell r="B77" t="str">
            <v>0</v>
          </cell>
          <cell r="C77" t="str">
            <v>19/5 (кровельный)</v>
          </cell>
          <cell r="D77">
            <v>0</v>
          </cell>
        </row>
        <row r="78">
          <cell r="A78" t="str">
            <v>BI2</v>
          </cell>
          <cell r="B78" t="str">
            <v>0</v>
          </cell>
          <cell r="C78" t="str">
            <v>19/5 (дорожные)</v>
          </cell>
          <cell r="D78">
            <v>29900.449752807617</v>
          </cell>
        </row>
        <row r="79">
          <cell r="A79" t="str">
            <v>R13</v>
          </cell>
          <cell r="B79" t="str">
            <v>0</v>
          </cell>
          <cell r="C79">
            <v>0</v>
          </cell>
          <cell r="D79">
            <v>0</v>
          </cell>
        </row>
        <row r="80">
          <cell r="A80" t="str">
            <v>R14</v>
          </cell>
          <cell r="B80" t="str">
            <v>0</v>
          </cell>
          <cell r="C80" t="str">
            <v>Цех № 3</v>
          </cell>
          <cell r="D80">
            <v>0</v>
          </cell>
        </row>
        <row r="81">
          <cell r="A81" t="str">
            <v>R15</v>
          </cell>
          <cell r="B81" t="str">
            <v>0</v>
          </cell>
          <cell r="C81" t="str">
            <v>--------------------</v>
          </cell>
          <cell r="D81">
            <v>0</v>
          </cell>
        </row>
        <row r="82">
          <cell r="A82" t="str">
            <v>121</v>
          </cell>
          <cell r="B82" t="str">
            <v>0</v>
          </cell>
          <cell r="C82" t="str">
            <v>12/1</v>
          </cell>
          <cell r="D82">
            <v>115617.919921875</v>
          </cell>
        </row>
        <row r="83">
          <cell r="A83" t="str">
            <v>K31</v>
          </cell>
          <cell r="B83" t="str">
            <v>0</v>
          </cell>
          <cell r="C83" t="str">
            <v>Колонна К-301 12/1</v>
          </cell>
          <cell r="D83">
            <v>100291.52679443359</v>
          </cell>
        </row>
        <row r="84">
          <cell r="A84" t="str">
            <v>601</v>
          </cell>
          <cell r="B84" t="str">
            <v>0</v>
          </cell>
          <cell r="C84" t="str">
            <v>Л-24-600-1 (керосин)</v>
          </cell>
          <cell r="D84">
            <v>30512.80403137207</v>
          </cell>
        </row>
        <row r="85">
          <cell r="A85" t="str">
            <v>602</v>
          </cell>
          <cell r="B85" t="str">
            <v>0</v>
          </cell>
          <cell r="C85" t="str">
            <v>Л-24-600-2 (керосин)</v>
          </cell>
          <cell r="D85">
            <v>21000</v>
          </cell>
        </row>
        <row r="86">
          <cell r="A86" t="str">
            <v>60B</v>
          </cell>
          <cell r="B86" t="str">
            <v>0</v>
          </cell>
          <cell r="C86" t="str">
            <v>Л-24-600 (фр.70-115)</v>
          </cell>
          <cell r="D86">
            <v>0</v>
          </cell>
        </row>
        <row r="87">
          <cell r="A87" t="str">
            <v>620</v>
          </cell>
          <cell r="B87" t="str">
            <v>0</v>
          </cell>
          <cell r="C87" t="str">
            <v>Л-24-600(для Л-35-5)</v>
          </cell>
          <cell r="D87">
            <v>0</v>
          </cell>
        </row>
        <row r="88">
          <cell r="A88" t="str">
            <v>356</v>
          </cell>
          <cell r="B88" t="str">
            <v>0</v>
          </cell>
          <cell r="C88" t="str">
            <v>Л-35-6/300 риформинг</v>
          </cell>
          <cell r="D88">
            <v>28080.896377563477</v>
          </cell>
        </row>
        <row r="89">
          <cell r="A89" t="str">
            <v>AR6</v>
          </cell>
          <cell r="B89" t="str">
            <v>0</v>
          </cell>
          <cell r="C89" t="str">
            <v>Л-35-6/300 экстракци</v>
          </cell>
          <cell r="D89">
            <v>24503.915786743164</v>
          </cell>
        </row>
        <row r="90">
          <cell r="A90" t="str">
            <v>NR6</v>
          </cell>
          <cell r="B90" t="str">
            <v>0</v>
          </cell>
          <cell r="C90" t="str">
            <v>Л-35-6/300 растворит</v>
          </cell>
          <cell r="D90">
            <v>17394.382476806641</v>
          </cell>
        </row>
        <row r="91">
          <cell r="A91" t="str">
            <v>3H8</v>
          </cell>
          <cell r="B91" t="str">
            <v>0</v>
          </cell>
          <cell r="C91" t="str">
            <v>ЛГ-35-8/300Б г/о</v>
          </cell>
          <cell r="D91">
            <v>26734.458923339844</v>
          </cell>
        </row>
        <row r="92">
          <cell r="A92" t="str">
            <v>358</v>
          </cell>
          <cell r="B92" t="str">
            <v>0</v>
          </cell>
          <cell r="C92" t="str">
            <v>ЛГ-35-8/300Б риформи</v>
          </cell>
          <cell r="D92">
            <v>26459.999084472656</v>
          </cell>
        </row>
        <row r="93">
          <cell r="A93" t="str">
            <v>AR8</v>
          </cell>
          <cell r="B93" t="str">
            <v>0</v>
          </cell>
          <cell r="C93" t="str">
            <v>ЛГ-35-8/300Б экстрак</v>
          </cell>
          <cell r="D93">
            <v>0</v>
          </cell>
        </row>
        <row r="94">
          <cell r="A94" t="str">
            <v>38H</v>
          </cell>
          <cell r="B94" t="str">
            <v>0</v>
          </cell>
          <cell r="C94" t="str">
            <v>ЛГ-35-8 (для Л-35-5)</v>
          </cell>
          <cell r="D94">
            <v>0</v>
          </cell>
        </row>
        <row r="95">
          <cell r="A95" t="str">
            <v>HD1</v>
          </cell>
          <cell r="B95" t="str">
            <v>0</v>
          </cell>
          <cell r="C95" t="str">
            <v>Сырьевой парк изомер</v>
          </cell>
          <cell r="D95">
            <v>20305.332183837891</v>
          </cell>
        </row>
        <row r="96">
          <cell r="A96" t="str">
            <v>HDO</v>
          </cell>
          <cell r="B96" t="str">
            <v>0</v>
          </cell>
          <cell r="C96" t="str">
            <v>Блок г/о изомеризаци</v>
          </cell>
          <cell r="D96">
            <v>20305.332183837891</v>
          </cell>
        </row>
        <row r="97">
          <cell r="A97" t="str">
            <v>HDE</v>
          </cell>
          <cell r="B97" t="str">
            <v>0</v>
          </cell>
          <cell r="C97" t="str">
            <v>Изомеризация</v>
          </cell>
          <cell r="D97">
            <v>18820.091247558594</v>
          </cell>
        </row>
        <row r="98">
          <cell r="A98" t="str">
            <v>NOU</v>
          </cell>
          <cell r="B98" t="str">
            <v>0</v>
          </cell>
          <cell r="C98" t="str">
            <v>АКУ, тыс.м3 азота</v>
          </cell>
          <cell r="D98">
            <v>692.72911548614502</v>
          </cell>
        </row>
        <row r="99">
          <cell r="A99" t="str">
            <v>R16</v>
          </cell>
          <cell r="B99" t="str">
            <v>0</v>
          </cell>
          <cell r="C99">
            <v>0</v>
          </cell>
          <cell r="D99">
            <v>0</v>
          </cell>
        </row>
        <row r="100">
          <cell r="A100" t="str">
            <v>R17</v>
          </cell>
          <cell r="B100" t="str">
            <v>0</v>
          </cell>
          <cell r="C100" t="str">
            <v>Цех № 8</v>
          </cell>
          <cell r="D100">
            <v>0</v>
          </cell>
        </row>
        <row r="101">
          <cell r="A101" t="str">
            <v>R18</v>
          </cell>
          <cell r="B101" t="str">
            <v>0</v>
          </cell>
          <cell r="C101" t="str">
            <v>--------------------</v>
          </cell>
          <cell r="D101">
            <v>0</v>
          </cell>
        </row>
        <row r="102">
          <cell r="A102" t="str">
            <v>GF1</v>
          </cell>
          <cell r="B102" t="str">
            <v>0</v>
          </cell>
          <cell r="C102" t="str">
            <v>ГФУ (предельн.), 1-я</v>
          </cell>
          <cell r="D102">
            <v>18983.030319213867</v>
          </cell>
        </row>
        <row r="103">
          <cell r="A103" t="str">
            <v>GF3</v>
          </cell>
          <cell r="B103" t="str">
            <v>0</v>
          </cell>
          <cell r="C103" t="str">
            <v>ГФУ (предельн.), 3-я</v>
          </cell>
          <cell r="D103">
            <v>0</v>
          </cell>
        </row>
        <row r="104">
          <cell r="A104" t="str">
            <v>304</v>
          </cell>
          <cell r="B104" t="str">
            <v>0</v>
          </cell>
          <cell r="C104" t="str">
            <v>30/4</v>
          </cell>
          <cell r="D104">
            <v>9449.9998092651367</v>
          </cell>
        </row>
        <row r="105">
          <cell r="A105" t="str">
            <v>293</v>
          </cell>
          <cell r="B105" t="str">
            <v>0</v>
          </cell>
          <cell r="C105" t="str">
            <v>29/3</v>
          </cell>
          <cell r="D105">
            <v>2700.0000476837158</v>
          </cell>
        </row>
        <row r="106">
          <cell r="A106" t="str">
            <v>SAC</v>
          </cell>
          <cell r="B106" t="str">
            <v>0</v>
          </cell>
          <cell r="C106" t="str">
            <v>СКУ</v>
          </cell>
          <cell r="D106">
            <v>6624.000072479248</v>
          </cell>
        </row>
        <row r="107">
          <cell r="A107" t="str">
            <v>FRA</v>
          </cell>
          <cell r="B107" t="str">
            <v>0</v>
          </cell>
          <cell r="C107" t="str">
            <v>Алк. Б/Фракцион.</v>
          </cell>
          <cell r="D107">
            <v>33874.641418457031</v>
          </cell>
        </row>
        <row r="108">
          <cell r="A108" t="str">
            <v>FR1</v>
          </cell>
          <cell r="B108" t="str">
            <v>0</v>
          </cell>
          <cell r="C108" t="str">
            <v>PPM+BBM+C4G</v>
          </cell>
          <cell r="D108">
            <v>17090.951919555664</v>
          </cell>
        </row>
        <row r="109">
          <cell r="A109" t="str">
            <v>ALK</v>
          </cell>
          <cell r="B109" t="str">
            <v>0</v>
          </cell>
          <cell r="C109" t="str">
            <v>Алк. Б/Алкилир.</v>
          </cell>
          <cell r="D109">
            <v>24908.561706542969</v>
          </cell>
        </row>
        <row r="110">
          <cell r="A110" t="str">
            <v>IZO</v>
          </cell>
          <cell r="B110" t="str">
            <v>0</v>
          </cell>
          <cell r="C110" t="str">
            <v>Алк. Б/Изомериз.</v>
          </cell>
          <cell r="D110">
            <v>10262.096405029297</v>
          </cell>
        </row>
        <row r="111">
          <cell r="A111" t="str">
            <v>SSK</v>
          </cell>
          <cell r="B111" t="str">
            <v>0</v>
          </cell>
          <cell r="C111" t="str">
            <v>Сжигание сер.кисл.</v>
          </cell>
          <cell r="D111">
            <v>2287.7705097198486</v>
          </cell>
        </row>
        <row r="112">
          <cell r="A112" t="str">
            <v>K12</v>
          </cell>
          <cell r="B112" t="str">
            <v>0</v>
          </cell>
          <cell r="C112" t="str">
            <v>КУ цеха 12</v>
          </cell>
          <cell r="D112">
            <v>42225.700378417969</v>
          </cell>
        </row>
        <row r="113">
          <cell r="A113" t="str">
            <v>FLR</v>
          </cell>
          <cell r="B113" t="str">
            <v>0</v>
          </cell>
          <cell r="C113" t="str">
            <v>Факел</v>
          </cell>
          <cell r="D113">
            <v>8154.2339324951172</v>
          </cell>
        </row>
        <row r="114">
          <cell r="A114" t="str">
            <v>R19</v>
          </cell>
          <cell r="B114" t="str">
            <v>0</v>
          </cell>
          <cell r="C114">
            <v>0</v>
          </cell>
          <cell r="D114">
            <v>0</v>
          </cell>
        </row>
        <row r="115">
          <cell r="A115" t="str">
            <v>R20</v>
          </cell>
          <cell r="B115" t="str">
            <v>0</v>
          </cell>
          <cell r="C115" t="str">
            <v>Прочие мощности</v>
          </cell>
          <cell r="D115">
            <v>0</v>
          </cell>
        </row>
        <row r="116">
          <cell r="A116" t="str">
            <v>R21</v>
          </cell>
          <cell r="B116" t="str">
            <v>0</v>
          </cell>
          <cell r="C116" t="str">
            <v>--------------------</v>
          </cell>
          <cell r="D116">
            <v>0</v>
          </cell>
        </row>
        <row r="117">
          <cell r="A117" t="str">
            <v>811</v>
          </cell>
          <cell r="B117" t="str">
            <v>0</v>
          </cell>
          <cell r="C117" t="str">
            <v>ВГО</v>
          </cell>
          <cell r="D117">
            <v>0</v>
          </cell>
        </row>
        <row r="118">
          <cell r="A118" t="str">
            <v>821</v>
          </cell>
          <cell r="B118" t="str">
            <v>0</v>
          </cell>
          <cell r="C118" t="str">
            <v>ВГО</v>
          </cell>
          <cell r="D118">
            <v>0</v>
          </cell>
        </row>
        <row r="119">
          <cell r="A119" t="str">
            <v>831</v>
          </cell>
          <cell r="B119" t="str">
            <v>0</v>
          </cell>
          <cell r="C119" t="str">
            <v>ВГО</v>
          </cell>
          <cell r="D119">
            <v>0</v>
          </cell>
        </row>
        <row r="120">
          <cell r="A120" t="str">
            <v>841</v>
          </cell>
          <cell r="B120" t="str">
            <v>0</v>
          </cell>
          <cell r="C120" t="str">
            <v>ВГО</v>
          </cell>
          <cell r="D120">
            <v>0</v>
          </cell>
        </row>
        <row r="121">
          <cell r="A121" t="str">
            <v>851</v>
          </cell>
          <cell r="B121" t="str">
            <v>0</v>
          </cell>
          <cell r="C121" t="str">
            <v>ВГО</v>
          </cell>
          <cell r="D121">
            <v>0</v>
          </cell>
        </row>
        <row r="122">
          <cell r="A122" t="str">
            <v>861</v>
          </cell>
          <cell r="B122" t="str">
            <v>0</v>
          </cell>
          <cell r="C122" t="str">
            <v>ВГО</v>
          </cell>
          <cell r="D122">
            <v>0</v>
          </cell>
        </row>
        <row r="123">
          <cell r="A123" t="str">
            <v>871</v>
          </cell>
          <cell r="B123" t="str">
            <v>0</v>
          </cell>
          <cell r="C123" t="str">
            <v>ВГО</v>
          </cell>
          <cell r="D123">
            <v>0</v>
          </cell>
        </row>
        <row r="124">
          <cell r="A124" t="str">
            <v>881</v>
          </cell>
          <cell r="B124" t="str">
            <v>0</v>
          </cell>
          <cell r="C124" t="str">
            <v>ВГО</v>
          </cell>
          <cell r="D124">
            <v>0</v>
          </cell>
        </row>
        <row r="125">
          <cell r="A125" t="str">
            <v>891</v>
          </cell>
          <cell r="B125" t="str">
            <v>0</v>
          </cell>
          <cell r="C125" t="str">
            <v>ВГО</v>
          </cell>
          <cell r="D125">
            <v>0</v>
          </cell>
        </row>
        <row r="126">
          <cell r="A126" t="str">
            <v>901</v>
          </cell>
          <cell r="B126" t="str">
            <v>0</v>
          </cell>
          <cell r="C126" t="str">
            <v>ВГО</v>
          </cell>
          <cell r="D126">
            <v>0</v>
          </cell>
        </row>
        <row r="127">
          <cell r="A127" t="str">
            <v>35F</v>
          </cell>
          <cell r="B127" t="str">
            <v>0</v>
          </cell>
          <cell r="C127" t="str">
            <v>Л-35-5/300 г/о (бенз</v>
          </cell>
          <cell r="D127">
            <v>0</v>
          </cell>
        </row>
        <row r="128">
          <cell r="A128" t="str">
            <v>141</v>
          </cell>
          <cell r="B128" t="str">
            <v>0</v>
          </cell>
          <cell r="C128" t="str">
            <v>Л-24-6 (0,034 % S)</v>
          </cell>
          <cell r="D128">
            <v>0</v>
          </cell>
        </row>
        <row r="129">
          <cell r="A129" t="str">
            <v>341</v>
          </cell>
          <cell r="B129" t="str">
            <v>0</v>
          </cell>
          <cell r="C129" t="str">
            <v>Л-24-6 (0,034 % S)</v>
          </cell>
          <cell r="D129">
            <v>0</v>
          </cell>
        </row>
        <row r="130">
          <cell r="A130" t="str">
            <v>441</v>
          </cell>
          <cell r="B130" t="str">
            <v>0</v>
          </cell>
          <cell r="C130" t="str">
            <v>Л-24-6 (0,034 % S)</v>
          </cell>
          <cell r="D130">
            <v>0</v>
          </cell>
        </row>
        <row r="131">
          <cell r="A131" t="str">
            <v>541</v>
          </cell>
          <cell r="B131" t="str">
            <v>0</v>
          </cell>
          <cell r="C131" t="str">
            <v>Л-24-6 (0,034 % S)</v>
          </cell>
          <cell r="D131">
            <v>0</v>
          </cell>
        </row>
        <row r="132">
          <cell r="A132" t="str">
            <v>142</v>
          </cell>
          <cell r="B132" t="str">
            <v>0</v>
          </cell>
          <cell r="C132" t="str">
            <v>Л-24-6 (0,034 % S)</v>
          </cell>
          <cell r="D132">
            <v>0</v>
          </cell>
        </row>
        <row r="133">
          <cell r="A133" t="str">
            <v>342</v>
          </cell>
          <cell r="B133" t="str">
            <v>0</v>
          </cell>
          <cell r="C133" t="str">
            <v>Л-24-6 (0,034 % S)</v>
          </cell>
          <cell r="D133">
            <v>0</v>
          </cell>
        </row>
        <row r="134">
          <cell r="A134" t="str">
            <v>442</v>
          </cell>
          <cell r="B134" t="str">
            <v>0</v>
          </cell>
          <cell r="C134" t="str">
            <v>Л-24-6 (0,034 % S)</v>
          </cell>
          <cell r="D134">
            <v>0</v>
          </cell>
        </row>
        <row r="135">
          <cell r="A135" t="str">
            <v>542</v>
          </cell>
          <cell r="B135" t="str">
            <v>0</v>
          </cell>
          <cell r="C135" t="str">
            <v>Л-24-6 (0,034 % S)</v>
          </cell>
          <cell r="D135">
            <v>0</v>
          </cell>
        </row>
        <row r="136">
          <cell r="A136" t="str">
            <v>143</v>
          </cell>
          <cell r="B136" t="str">
            <v>0</v>
          </cell>
          <cell r="C136" t="str">
            <v>ЛЧ-24-7 (0,034 % S)</v>
          </cell>
          <cell r="D136">
            <v>0</v>
          </cell>
        </row>
        <row r="137">
          <cell r="A137" t="str">
            <v>343</v>
          </cell>
          <cell r="B137" t="str">
            <v>0</v>
          </cell>
          <cell r="C137" t="str">
            <v>ЛЧ-24-7 (0,034 % S)</v>
          </cell>
          <cell r="D137">
            <v>0</v>
          </cell>
        </row>
        <row r="138">
          <cell r="A138" t="str">
            <v>443</v>
          </cell>
          <cell r="B138" t="str">
            <v>0</v>
          </cell>
          <cell r="C138" t="str">
            <v>ЛЧ-24-7 (0,034 % S)</v>
          </cell>
          <cell r="D138">
            <v>0</v>
          </cell>
        </row>
        <row r="139">
          <cell r="A139" t="str">
            <v>543</v>
          </cell>
          <cell r="B139" t="str">
            <v>0</v>
          </cell>
          <cell r="C139" t="str">
            <v>ЛЧ-24-7 (0,034 % S)</v>
          </cell>
          <cell r="D139">
            <v>0</v>
          </cell>
        </row>
        <row r="140">
          <cell r="A140" t="str">
            <v>144</v>
          </cell>
          <cell r="B140" t="str">
            <v>0</v>
          </cell>
          <cell r="C140" t="str">
            <v>ЛЧ-24-7 (50 ppm S)</v>
          </cell>
          <cell r="D140">
            <v>0</v>
          </cell>
        </row>
        <row r="141">
          <cell r="A141" t="str">
            <v>344</v>
          </cell>
          <cell r="B141" t="str">
            <v>0</v>
          </cell>
          <cell r="C141" t="str">
            <v>ЛЧ-24-7 (50 ppm S)</v>
          </cell>
          <cell r="D141">
            <v>0</v>
          </cell>
        </row>
        <row r="142">
          <cell r="A142" t="str">
            <v>444</v>
          </cell>
          <cell r="B142" t="str">
            <v>0</v>
          </cell>
          <cell r="C142" t="str">
            <v>ЛЧ-24-7 (50 ppm S)</v>
          </cell>
          <cell r="D142">
            <v>0</v>
          </cell>
        </row>
        <row r="143">
          <cell r="A143" t="str">
            <v>12X</v>
          </cell>
          <cell r="B143" t="str">
            <v>0</v>
          </cell>
          <cell r="C143" t="str">
            <v>12/1</v>
          </cell>
          <cell r="D143">
            <v>0</v>
          </cell>
        </row>
        <row r="144">
          <cell r="A144" t="str">
            <v>12Y</v>
          </cell>
          <cell r="B144" t="str">
            <v>0</v>
          </cell>
          <cell r="C144" t="str">
            <v>12/1</v>
          </cell>
          <cell r="D144">
            <v>0</v>
          </cell>
        </row>
        <row r="145">
          <cell r="A145" t="str">
            <v>GG6</v>
          </cell>
          <cell r="B145" t="str">
            <v>0</v>
          </cell>
          <cell r="C145" t="str">
            <v>Нормаль-80</v>
          </cell>
          <cell r="D145">
            <v>0</v>
          </cell>
        </row>
        <row r="146">
          <cell r="A146" t="str">
            <v>GG7</v>
          </cell>
          <cell r="B146" t="str">
            <v>0</v>
          </cell>
          <cell r="C146" t="str">
            <v>АИ-80 экспорт</v>
          </cell>
          <cell r="D146">
            <v>0</v>
          </cell>
        </row>
        <row r="147">
          <cell r="A147" t="str">
            <v>DD5</v>
          </cell>
          <cell r="B147" t="str">
            <v>0</v>
          </cell>
          <cell r="C147" t="str">
            <v>ДТЭ Л (S-0,035 и 0,0</v>
          </cell>
          <cell r="D147">
            <v>0</v>
          </cell>
        </row>
        <row r="148">
          <cell r="A148" t="str">
            <v>MPT</v>
          </cell>
          <cell r="B148" t="str">
            <v>0</v>
          </cell>
          <cell r="C148" t="str">
            <v>Мазуты (16 ВУ)+ ТПБ</v>
          </cell>
          <cell r="D148">
            <v>110000</v>
          </cell>
        </row>
        <row r="149">
          <cell r="A149" t="str">
            <v>MGS</v>
          </cell>
          <cell r="B149" t="str">
            <v>0</v>
          </cell>
          <cell r="C149" t="str">
            <v>Всего: автобензина</v>
          </cell>
          <cell r="D149">
            <v>306562.80517578125</v>
          </cell>
        </row>
        <row r="150">
          <cell r="A150" t="str">
            <v>MGH</v>
          </cell>
          <cell r="B150" t="str">
            <v>0</v>
          </cell>
          <cell r="C150" t="str">
            <v>Всего: в/октан. бенз</v>
          </cell>
          <cell r="D150">
            <v>230207.68737792969</v>
          </cell>
        </row>
        <row r="151">
          <cell r="A151" t="str">
            <v>955</v>
          </cell>
          <cell r="B151" t="str">
            <v>0</v>
          </cell>
          <cell r="C151" t="str">
            <v>Всего: Премиум-95</v>
          </cell>
          <cell r="D151">
            <v>0</v>
          </cell>
        </row>
        <row r="152">
          <cell r="A152" t="str">
            <v>P95</v>
          </cell>
          <cell r="B152" t="str">
            <v>0</v>
          </cell>
          <cell r="C152" t="str">
            <v>Всего:Премиум-95 150</v>
          </cell>
          <cell r="D152">
            <v>85000</v>
          </cell>
        </row>
        <row r="153">
          <cell r="A153" t="str">
            <v>922</v>
          </cell>
          <cell r="B153" t="str">
            <v>0</v>
          </cell>
          <cell r="C153" t="str">
            <v>Всего: Регуляр-92</v>
          </cell>
          <cell r="D153">
            <v>0</v>
          </cell>
        </row>
        <row r="154">
          <cell r="A154" t="str">
            <v>R92</v>
          </cell>
          <cell r="B154" t="str">
            <v>0</v>
          </cell>
          <cell r="C154" t="str">
            <v>Всего:Регуляр-92 150</v>
          </cell>
          <cell r="D154">
            <v>110000</v>
          </cell>
        </row>
        <row r="155">
          <cell r="A155" t="str">
            <v>R9M</v>
          </cell>
          <cell r="B155" t="str">
            <v>0</v>
          </cell>
          <cell r="C155" t="str">
            <v>Всего:А-92 авт. экс.</v>
          </cell>
          <cell r="D155">
            <v>34207.683563232422</v>
          </cell>
        </row>
        <row r="156">
          <cell r="A156" t="str">
            <v>800</v>
          </cell>
          <cell r="B156" t="str">
            <v>0</v>
          </cell>
          <cell r="C156" t="str">
            <v>Всего: АИ-80</v>
          </cell>
          <cell r="D156">
            <v>61355.106353759766</v>
          </cell>
        </row>
        <row r="157">
          <cell r="A157" t="str">
            <v>ARM</v>
          </cell>
          <cell r="B157" t="str">
            <v>0</v>
          </cell>
          <cell r="C157" t="str">
            <v>Всего: ароматика</v>
          </cell>
          <cell r="D157">
            <v>3000</v>
          </cell>
        </row>
        <row r="158">
          <cell r="A158" t="str">
            <v>RAS</v>
          </cell>
          <cell r="B158" t="str">
            <v>0</v>
          </cell>
          <cell r="C158" t="str">
            <v>Всего: растворители</v>
          </cell>
          <cell r="D158">
            <v>4300.0001907348633</v>
          </cell>
        </row>
        <row r="159">
          <cell r="A159" t="str">
            <v>DFS</v>
          </cell>
          <cell r="B159" t="str">
            <v>0</v>
          </cell>
          <cell r="C159" t="str">
            <v>Всего: дизтоплива</v>
          </cell>
          <cell r="D159">
            <v>390526.67236328125</v>
          </cell>
        </row>
        <row r="160">
          <cell r="A160" t="str">
            <v>LUB</v>
          </cell>
          <cell r="B160" t="str">
            <v>0</v>
          </cell>
          <cell r="C160" t="str">
            <v>Всего: масла</v>
          </cell>
          <cell r="D160">
            <v>15000</v>
          </cell>
        </row>
        <row r="161">
          <cell r="A161" t="str">
            <v>MZT</v>
          </cell>
          <cell r="B161" t="str">
            <v>0</v>
          </cell>
          <cell r="C161" t="str">
            <v>М-100-3,5 (14 ВУ)</v>
          </cell>
          <cell r="D161">
            <v>369241.48559570313</v>
          </cell>
        </row>
        <row r="162">
          <cell r="A162" t="str">
            <v>BTM</v>
          </cell>
          <cell r="B162" t="str">
            <v>0</v>
          </cell>
          <cell r="C162" t="str">
            <v>Всего: битумов</v>
          </cell>
          <cell r="D162">
            <v>40000</v>
          </cell>
        </row>
        <row r="163">
          <cell r="A163" t="str">
            <v>GAS</v>
          </cell>
          <cell r="B163" t="str">
            <v>0</v>
          </cell>
          <cell r="C163" t="str">
            <v>Всего: сжижен. газов</v>
          </cell>
          <cell r="D163">
            <v>13863.776206970215</v>
          </cell>
        </row>
        <row r="164">
          <cell r="A164" t="str">
            <v>U98</v>
          </cell>
          <cell r="B164" t="str">
            <v>0</v>
          </cell>
          <cell r="C164" t="str">
            <v>Ultimate 98</v>
          </cell>
          <cell r="D164">
            <v>0</v>
          </cell>
        </row>
        <row r="165">
          <cell r="A165" t="str">
            <v>GG2</v>
          </cell>
          <cell r="B165" t="str">
            <v>0</v>
          </cell>
          <cell r="C165" t="str">
            <v>Премиум-95</v>
          </cell>
          <cell r="D165">
            <v>0</v>
          </cell>
        </row>
        <row r="166">
          <cell r="A166" t="str">
            <v>9I0</v>
          </cell>
          <cell r="B166" t="str">
            <v>0</v>
          </cell>
          <cell r="C166" t="str">
            <v>Баз.смесь ОЧМ=83,0</v>
          </cell>
          <cell r="D166">
            <v>0</v>
          </cell>
        </row>
        <row r="167">
          <cell r="A167" t="str">
            <v>95P</v>
          </cell>
          <cell r="B167" t="str">
            <v>0</v>
          </cell>
          <cell r="C167" t="str">
            <v>Премиум-95 (150ррм)</v>
          </cell>
          <cell r="D167">
            <v>0</v>
          </cell>
        </row>
        <row r="168">
          <cell r="A168" t="str">
            <v>PSI</v>
          </cell>
          <cell r="B168" t="str">
            <v>0</v>
          </cell>
          <cell r="C168" t="str">
            <v>Б/смесь ОЧМ=83,0; 15</v>
          </cell>
          <cell r="D168">
            <v>0</v>
          </cell>
        </row>
        <row r="169">
          <cell r="A169" t="str">
            <v>GG3</v>
          </cell>
          <cell r="B169" t="str">
            <v>0</v>
          </cell>
          <cell r="C169" t="str">
            <v>Регуляр-92</v>
          </cell>
          <cell r="D169">
            <v>0</v>
          </cell>
        </row>
        <row r="170">
          <cell r="A170" t="str">
            <v>8I0</v>
          </cell>
          <cell r="B170" t="str">
            <v>0</v>
          </cell>
          <cell r="C170" t="str">
            <v>Баз.смесь ОЧМ=81,0</v>
          </cell>
          <cell r="D170">
            <v>0</v>
          </cell>
        </row>
        <row r="171">
          <cell r="A171" t="str">
            <v>92R</v>
          </cell>
          <cell r="B171" t="str">
            <v>0</v>
          </cell>
          <cell r="C171" t="str">
            <v>Регуляр-92 (150ррм)</v>
          </cell>
          <cell r="D171">
            <v>0</v>
          </cell>
        </row>
        <row r="172">
          <cell r="A172" t="str">
            <v>RSI</v>
          </cell>
          <cell r="B172" t="str">
            <v>0</v>
          </cell>
          <cell r="C172" t="str">
            <v>Б/смесь ОЧМ=81,0; 15</v>
          </cell>
          <cell r="D172">
            <v>0</v>
          </cell>
        </row>
        <row r="173">
          <cell r="A173" t="str">
            <v>92M</v>
          </cell>
          <cell r="B173" t="str">
            <v>0</v>
          </cell>
          <cell r="C173" t="str">
            <v>А-92 авт. экс.(80ppm</v>
          </cell>
          <cell r="D173">
            <v>0</v>
          </cell>
        </row>
        <row r="174">
          <cell r="A174" t="str">
            <v>RSM</v>
          </cell>
          <cell r="B174" t="str">
            <v>0</v>
          </cell>
          <cell r="C174" t="str">
            <v>Б/смесь ОЧМ=80,0; 80</v>
          </cell>
          <cell r="D174">
            <v>0</v>
          </cell>
        </row>
        <row r="175">
          <cell r="A175" t="str">
            <v>A80</v>
          </cell>
          <cell r="B175" t="str">
            <v>0</v>
          </cell>
          <cell r="C175" t="str">
            <v>Нормаль-80</v>
          </cell>
          <cell r="D175">
            <v>0</v>
          </cell>
        </row>
        <row r="176">
          <cell r="A176" t="str">
            <v>80A</v>
          </cell>
          <cell r="B176" t="str">
            <v>0</v>
          </cell>
          <cell r="C176" t="str">
            <v>Нормаль-80 с АДА-Р</v>
          </cell>
          <cell r="D176">
            <v>0</v>
          </cell>
        </row>
        <row r="177">
          <cell r="A177" t="str">
            <v>7I0</v>
          </cell>
          <cell r="B177" t="str">
            <v>0</v>
          </cell>
          <cell r="C177" t="str">
            <v>Баз.смесь ОЧМ=70,0</v>
          </cell>
          <cell r="D177">
            <v>0</v>
          </cell>
        </row>
        <row r="178">
          <cell r="A178" t="str">
            <v>7I3</v>
          </cell>
          <cell r="B178" t="str">
            <v>0</v>
          </cell>
          <cell r="C178" t="str">
            <v>Баз.смесь ОЧМ=72,8</v>
          </cell>
          <cell r="D178">
            <v>0</v>
          </cell>
        </row>
        <row r="179">
          <cell r="A179" t="str">
            <v>7I4</v>
          </cell>
          <cell r="B179" t="str">
            <v>0</v>
          </cell>
          <cell r="C179" t="str">
            <v>Баз.смесь ОЧМ=74,2</v>
          </cell>
          <cell r="D179">
            <v>0</v>
          </cell>
        </row>
        <row r="180">
          <cell r="A180" t="str">
            <v>80E</v>
          </cell>
          <cell r="B180" t="str">
            <v>0</v>
          </cell>
          <cell r="C180" t="str">
            <v>АИ-80 экспорт</v>
          </cell>
          <cell r="D180">
            <v>0</v>
          </cell>
        </row>
        <row r="181">
          <cell r="A181" t="str">
            <v>80F</v>
          </cell>
          <cell r="B181" t="str">
            <v>0</v>
          </cell>
          <cell r="C181" t="str">
            <v>АИ-80 экс. С АДА-Р</v>
          </cell>
          <cell r="D181">
            <v>0</v>
          </cell>
        </row>
        <row r="182">
          <cell r="A182" t="str">
            <v>70I</v>
          </cell>
          <cell r="B182" t="str">
            <v>0</v>
          </cell>
          <cell r="C182" t="str">
            <v>Экс.смесь ОЧМ=70,0</v>
          </cell>
          <cell r="D182">
            <v>0</v>
          </cell>
        </row>
        <row r="183">
          <cell r="A183" t="str">
            <v>73I</v>
          </cell>
          <cell r="B183" t="str">
            <v>0</v>
          </cell>
          <cell r="C183" t="str">
            <v>Экс.смесь ОЧМ=72,8</v>
          </cell>
          <cell r="D183">
            <v>0</v>
          </cell>
        </row>
        <row r="184">
          <cell r="A184" t="str">
            <v>74I</v>
          </cell>
          <cell r="B184" t="str">
            <v>0</v>
          </cell>
          <cell r="C184" t="str">
            <v>Экс.смесь ОЧМ=74,2</v>
          </cell>
          <cell r="D184">
            <v>0</v>
          </cell>
        </row>
        <row r="185">
          <cell r="A185" t="str">
            <v>80S</v>
          </cell>
          <cell r="B185" t="str">
            <v>0</v>
          </cell>
          <cell r="C185" t="str">
            <v>АИ-80 (до 0,1 % S)</v>
          </cell>
          <cell r="D185">
            <v>0</v>
          </cell>
        </row>
        <row r="186">
          <cell r="A186" t="str">
            <v>GA1</v>
          </cell>
          <cell r="B186" t="str">
            <v>0</v>
          </cell>
          <cell r="C186" t="str">
            <v>Бензин A-1</v>
          </cell>
          <cell r="D186">
            <v>0</v>
          </cell>
        </row>
        <row r="187">
          <cell r="A187" t="str">
            <v>NFB</v>
          </cell>
          <cell r="B187" t="str">
            <v>0</v>
          </cell>
          <cell r="C187" t="str">
            <v>Нафта марки Б</v>
          </cell>
          <cell r="D187">
            <v>0</v>
          </cell>
        </row>
        <row r="188">
          <cell r="A188" t="str">
            <v>GJT</v>
          </cell>
          <cell r="B188" t="str">
            <v>0</v>
          </cell>
          <cell r="C188" t="str">
            <v>Топливо ТС-1</v>
          </cell>
          <cell r="D188">
            <v>0</v>
          </cell>
        </row>
        <row r="189">
          <cell r="A189" t="str">
            <v>IDL</v>
          </cell>
          <cell r="B189" t="str">
            <v>0</v>
          </cell>
          <cell r="C189" t="str">
            <v>Б/см. ТДА Сорт С (50</v>
          </cell>
          <cell r="D189">
            <v>0</v>
          </cell>
        </row>
        <row r="190">
          <cell r="A190" t="str">
            <v>IEL</v>
          </cell>
          <cell r="B190" t="str">
            <v>0</v>
          </cell>
          <cell r="C190" t="str">
            <v>Б/см. ТД Сорт С (350</v>
          </cell>
          <cell r="D190">
            <v>0</v>
          </cell>
        </row>
        <row r="191">
          <cell r="A191" t="str">
            <v>IEZ</v>
          </cell>
          <cell r="B191" t="str">
            <v>0</v>
          </cell>
          <cell r="C191" t="str">
            <v>Б/см. ТД Сорт Е (350</v>
          </cell>
          <cell r="D191">
            <v>0</v>
          </cell>
        </row>
        <row r="192">
          <cell r="A192" t="str">
            <v>D03</v>
          </cell>
          <cell r="B192" t="str">
            <v>0</v>
          </cell>
          <cell r="C192" t="str">
            <v>ДТЭ Л S-0,035</v>
          </cell>
          <cell r="D192">
            <v>0</v>
          </cell>
        </row>
        <row r="193">
          <cell r="A193" t="str">
            <v>DL1</v>
          </cell>
          <cell r="B193" t="str">
            <v>0</v>
          </cell>
          <cell r="C193" t="str">
            <v>ДЛЭ-0,2 (1 вид)</v>
          </cell>
          <cell r="D193">
            <v>0</v>
          </cell>
        </row>
        <row r="194">
          <cell r="A194" t="str">
            <v>L62</v>
          </cell>
          <cell r="B194" t="str">
            <v>0</v>
          </cell>
          <cell r="C194" t="str">
            <v>Л-0,2-62</v>
          </cell>
          <cell r="D194">
            <v>0</v>
          </cell>
        </row>
        <row r="195">
          <cell r="A195" t="str">
            <v>35I</v>
          </cell>
          <cell r="B195" t="str">
            <v>0</v>
          </cell>
          <cell r="C195" t="str">
            <v>Баз.смесь З-0,035-25</v>
          </cell>
          <cell r="D195">
            <v>0</v>
          </cell>
        </row>
        <row r="196">
          <cell r="A196" t="str">
            <v>I05</v>
          </cell>
          <cell r="B196" t="str">
            <v>0</v>
          </cell>
          <cell r="C196" t="str">
            <v>Баз.смесьЗ-0,05-25</v>
          </cell>
          <cell r="D196">
            <v>0</v>
          </cell>
        </row>
        <row r="197">
          <cell r="A197" t="str">
            <v>I35</v>
          </cell>
          <cell r="B197" t="str">
            <v>0</v>
          </cell>
          <cell r="C197" t="str">
            <v>Баз.смесь З-0,2-25</v>
          </cell>
          <cell r="D197">
            <v>0</v>
          </cell>
        </row>
        <row r="198">
          <cell r="A198" t="str">
            <v>HF2</v>
          </cell>
          <cell r="B198" t="str">
            <v>0</v>
          </cell>
          <cell r="C198" t="str">
            <v>ТПБ-1.1</v>
          </cell>
          <cell r="D198">
            <v>0</v>
          </cell>
        </row>
        <row r="199">
          <cell r="A199" t="str">
            <v>MAZ</v>
          </cell>
          <cell r="B199" t="str">
            <v>0</v>
          </cell>
          <cell r="C199" t="str">
            <v>Мазут М-100-3,5 (16</v>
          </cell>
          <cell r="D199">
            <v>0</v>
          </cell>
        </row>
        <row r="200">
          <cell r="A200" t="str">
            <v>CBC</v>
          </cell>
          <cell r="B200" t="str">
            <v>0</v>
          </cell>
          <cell r="C200" t="str">
            <v>СВС</v>
          </cell>
          <cell r="D200">
            <v>0</v>
          </cell>
        </row>
        <row r="201">
          <cell r="A201" t="str">
            <v>SLC</v>
          </cell>
          <cell r="B201" t="str">
            <v>0</v>
          </cell>
          <cell r="C201" t="str">
            <v>Тяж. кат. газойль</v>
          </cell>
          <cell r="D201">
            <v>0</v>
          </cell>
        </row>
        <row r="202">
          <cell r="A202" t="str">
            <v>GGA</v>
          </cell>
          <cell r="B202" t="str">
            <v>0</v>
          </cell>
          <cell r="C202" t="str">
            <v>СПБТ</v>
          </cell>
          <cell r="D202">
            <v>0</v>
          </cell>
        </row>
        <row r="203">
          <cell r="A203" t="str">
            <v>GGP</v>
          </cell>
          <cell r="B203" t="str">
            <v>0</v>
          </cell>
          <cell r="C203" t="str">
            <v>СПБТ бал.задание</v>
          </cell>
          <cell r="D203">
            <v>0</v>
          </cell>
        </row>
        <row r="204">
          <cell r="A204" t="str">
            <v>BUT</v>
          </cell>
          <cell r="B204" t="str">
            <v>0</v>
          </cell>
          <cell r="C204" t="str">
            <v>Бутан технический</v>
          </cell>
          <cell r="D204">
            <v>0</v>
          </cell>
        </row>
        <row r="205">
          <cell r="A205" t="str">
            <v>ICS</v>
          </cell>
          <cell r="B205" t="str">
            <v>0</v>
          </cell>
          <cell r="C205" t="str">
            <v>Сырье маслоблока с/в</v>
          </cell>
          <cell r="D205">
            <v>0</v>
          </cell>
        </row>
        <row r="206">
          <cell r="A206" t="str">
            <v>ICV</v>
          </cell>
          <cell r="B206" t="str">
            <v>0</v>
          </cell>
          <cell r="C206" t="str">
            <v>Сырье маслоблока вяз</v>
          </cell>
          <cell r="D206">
            <v>0</v>
          </cell>
        </row>
        <row r="207">
          <cell r="A207" t="str">
            <v>ICO</v>
          </cell>
          <cell r="B207" t="str">
            <v>0</v>
          </cell>
          <cell r="C207" t="str">
            <v>Сырье маслоблока ост</v>
          </cell>
          <cell r="D207">
            <v>0</v>
          </cell>
        </row>
        <row r="208">
          <cell r="A208" t="str">
            <v>GUD</v>
          </cell>
          <cell r="B208" t="str">
            <v>0</v>
          </cell>
          <cell r="C208" t="str">
            <v>Сырье для битумов</v>
          </cell>
          <cell r="D208">
            <v>0</v>
          </cell>
        </row>
        <row r="209">
          <cell r="A209" t="str">
            <v>VGO</v>
          </cell>
          <cell r="B209" t="str">
            <v>0</v>
          </cell>
          <cell r="C209" t="str">
            <v>Вакуумный газойль</v>
          </cell>
          <cell r="D209">
            <v>0</v>
          </cell>
        </row>
        <row r="210">
          <cell r="A210" t="str">
            <v>WAX</v>
          </cell>
          <cell r="B210" t="str">
            <v>0</v>
          </cell>
          <cell r="C210" t="str">
            <v>Гач дистиллятный</v>
          </cell>
          <cell r="D210">
            <v>0</v>
          </cell>
        </row>
        <row r="211">
          <cell r="A211" t="str">
            <v>PGF</v>
          </cell>
          <cell r="B211" t="str">
            <v>0</v>
          </cell>
          <cell r="C211" t="str">
            <v>Топливный газ</v>
          </cell>
          <cell r="D211">
            <v>0</v>
          </cell>
        </row>
        <row r="212">
          <cell r="A212" t="str">
            <v>FOL</v>
          </cell>
          <cell r="B212" t="str">
            <v>0</v>
          </cell>
          <cell r="C212" t="str">
            <v>Топливо натуральное</v>
          </cell>
          <cell r="D212">
            <v>0</v>
          </cell>
        </row>
        <row r="213">
          <cell r="A213" t="str">
            <v>IGO</v>
          </cell>
          <cell r="B213" t="str">
            <v>0</v>
          </cell>
          <cell r="C213" t="str">
            <v>Вакуумный газойль</v>
          </cell>
          <cell r="D213">
            <v>0</v>
          </cell>
        </row>
        <row r="214">
          <cell r="A214" t="str">
            <v>600</v>
          </cell>
          <cell r="B214" t="str">
            <v>0</v>
          </cell>
          <cell r="C214" t="str">
            <v>600 in S3H6</v>
          </cell>
          <cell r="D214">
            <v>59400.001525878906</v>
          </cell>
        </row>
        <row r="215">
          <cell r="A215" t="str">
            <v>388</v>
          </cell>
          <cell r="B215" t="str">
            <v>0</v>
          </cell>
          <cell r="C215" t="str">
            <v>388 in S3H8</v>
          </cell>
          <cell r="D215">
            <v>26734.458923339844</v>
          </cell>
        </row>
        <row r="216">
          <cell r="A216" t="str">
            <v>H2P</v>
          </cell>
          <cell r="B216" t="str">
            <v>0</v>
          </cell>
          <cell r="C216" t="str">
            <v>H2P in SH2P</v>
          </cell>
          <cell r="D216">
            <v>98970.535278320313</v>
          </cell>
        </row>
        <row r="217">
          <cell r="A217" t="str">
            <v>H2G</v>
          </cell>
          <cell r="B217" t="str">
            <v>0</v>
          </cell>
          <cell r="C217" t="str">
            <v>H2G in SH2G</v>
          </cell>
          <cell r="D217">
            <v>41208.011627197266</v>
          </cell>
        </row>
        <row r="218">
          <cell r="A218" t="str">
            <v>IRG</v>
          </cell>
          <cell r="B218" t="str">
            <v>0</v>
          </cell>
          <cell r="C218" t="str">
            <v>IRG in SIRG</v>
          </cell>
          <cell r="D218">
            <v>2949.4271278381348</v>
          </cell>
        </row>
        <row r="219">
          <cell r="A219" t="str">
            <v>ILS</v>
          </cell>
          <cell r="B219" t="str">
            <v>0</v>
          </cell>
          <cell r="C219" t="str">
            <v>ILS in SILS</v>
          </cell>
          <cell r="D219">
            <v>11297.433853149414</v>
          </cell>
        </row>
        <row r="220">
          <cell r="A220" t="str">
            <v>I56</v>
          </cell>
          <cell r="B220" t="str">
            <v>0</v>
          </cell>
          <cell r="C220" t="str">
            <v>I56 in SI56</v>
          </cell>
          <cell r="D220">
            <v>0</v>
          </cell>
        </row>
        <row r="221">
          <cell r="A221" t="str">
            <v>IGP</v>
          </cell>
          <cell r="B221" t="str">
            <v>0</v>
          </cell>
          <cell r="C221" t="str">
            <v>IGP in SIGP</v>
          </cell>
          <cell r="D221">
            <v>7818.4061050415039</v>
          </cell>
        </row>
        <row r="222">
          <cell r="A222" t="str">
            <v>ILK</v>
          </cell>
          <cell r="B222" t="str">
            <v>0</v>
          </cell>
          <cell r="C222" t="str">
            <v>ILK in SILK</v>
          </cell>
          <cell r="D222">
            <v>24908.561706542969</v>
          </cell>
        </row>
        <row r="223">
          <cell r="A223" t="str">
            <v>IZ2</v>
          </cell>
          <cell r="B223" t="str">
            <v>0</v>
          </cell>
          <cell r="C223" t="str">
            <v>IZ2 in SIZ2</v>
          </cell>
          <cell r="D223">
            <v>17709.705352783203</v>
          </cell>
        </row>
        <row r="224">
          <cell r="A224" t="str">
            <v>IBF</v>
          </cell>
          <cell r="B224" t="str">
            <v>0</v>
          </cell>
          <cell r="C224" t="str">
            <v>IBF in SIBF</v>
          </cell>
          <cell r="D224">
            <v>0</v>
          </cell>
        </row>
        <row r="225">
          <cell r="A225" t="str">
            <v>IRD</v>
          </cell>
          <cell r="B225" t="str">
            <v>0</v>
          </cell>
          <cell r="C225" t="str">
            <v>IRD in SIRD</v>
          </cell>
          <cell r="D225">
            <v>46799.957275390625</v>
          </cell>
        </row>
        <row r="226">
          <cell r="A226" t="str">
            <v>IAX</v>
          </cell>
          <cell r="B226" t="str">
            <v>0</v>
          </cell>
          <cell r="C226" t="str">
            <v>IAX in SIAX</v>
          </cell>
          <cell r="D226">
            <v>1851.0409593582153</v>
          </cell>
        </row>
        <row r="227">
          <cell r="A227" t="str">
            <v>IMM</v>
          </cell>
          <cell r="B227" t="str">
            <v>0</v>
          </cell>
          <cell r="C227" t="str">
            <v>IMM in SIMM</v>
          </cell>
          <cell r="D227">
            <v>185755.26428222656</v>
          </cell>
        </row>
        <row r="228">
          <cell r="A228" t="str">
            <v>IMO</v>
          </cell>
          <cell r="B228" t="str">
            <v>0</v>
          </cell>
          <cell r="C228" t="str">
            <v>IMO in SIMO</v>
          </cell>
          <cell r="D228">
            <v>183486.23657226562</v>
          </cell>
        </row>
      </sheetData>
      <sheetData sheetId="12">
        <row r="1">
          <cell r="A1" t="str">
            <v>CAPID</v>
          </cell>
          <cell r="B1" t="str">
            <v>PERIOD</v>
          </cell>
          <cell r="C1" t="str">
            <v>Наименование</v>
          </cell>
          <cell r="D1" t="str">
            <v>Активность</v>
          </cell>
        </row>
        <row r="2">
          <cell r="A2" t="str">
            <v>R01</v>
          </cell>
          <cell r="B2" t="str">
            <v>0</v>
          </cell>
          <cell r="C2">
            <v>0</v>
          </cell>
          <cell r="D2">
            <v>0</v>
          </cell>
        </row>
        <row r="3">
          <cell r="A3" t="str">
            <v>R02</v>
          </cell>
          <cell r="B3" t="str">
            <v>0</v>
          </cell>
          <cell r="C3" t="str">
            <v>Цех № 1</v>
          </cell>
          <cell r="D3">
            <v>0</v>
          </cell>
        </row>
        <row r="4">
          <cell r="A4" t="str">
            <v>R03</v>
          </cell>
          <cell r="B4" t="str">
            <v>0</v>
          </cell>
          <cell r="C4" t="str">
            <v>--------------------</v>
          </cell>
          <cell r="D4">
            <v>0</v>
          </cell>
        </row>
        <row r="5">
          <cell r="A5" t="str">
            <v>EL1</v>
          </cell>
          <cell r="B5" t="str">
            <v>0</v>
          </cell>
          <cell r="C5" t="str">
            <v>ЭЛОУ-1</v>
          </cell>
          <cell r="D5">
            <v>0</v>
          </cell>
        </row>
        <row r="6">
          <cell r="A6" t="str">
            <v>EL3</v>
          </cell>
          <cell r="B6" t="str">
            <v>0</v>
          </cell>
          <cell r="C6" t="str">
            <v>ЭЛОУ-3</v>
          </cell>
          <cell r="D6">
            <v>267402.2216796875</v>
          </cell>
        </row>
        <row r="7">
          <cell r="A7" t="str">
            <v>EL4</v>
          </cell>
          <cell r="B7" t="str">
            <v>0</v>
          </cell>
          <cell r="C7" t="str">
            <v>ЭЛОУ-4</v>
          </cell>
          <cell r="D7">
            <v>373119.35424804687</v>
          </cell>
        </row>
        <row r="8">
          <cell r="A8" t="str">
            <v>EL6</v>
          </cell>
          <cell r="B8" t="str">
            <v>0</v>
          </cell>
          <cell r="C8" t="str">
            <v>ЭЛОУ-6</v>
          </cell>
          <cell r="D8">
            <v>683368.10302734375</v>
          </cell>
        </row>
        <row r="9">
          <cell r="A9" t="str">
            <v>AT1</v>
          </cell>
          <cell r="B9" t="str">
            <v>0</v>
          </cell>
          <cell r="C9" t="str">
            <v>АТ-1</v>
          </cell>
          <cell r="D9">
            <v>0</v>
          </cell>
        </row>
        <row r="10">
          <cell r="A10" t="str">
            <v>NA1</v>
          </cell>
          <cell r="B10" t="str">
            <v>0</v>
          </cell>
          <cell r="C10" t="str">
            <v>Стабилизация АТ-1</v>
          </cell>
          <cell r="D10">
            <v>0</v>
          </cell>
        </row>
        <row r="11">
          <cell r="A11" t="str">
            <v>VT1</v>
          </cell>
          <cell r="B11" t="str">
            <v>0</v>
          </cell>
          <cell r="C11" t="str">
            <v>ВТ-1</v>
          </cell>
          <cell r="D11">
            <v>138384.00268554688</v>
          </cell>
        </row>
        <row r="12">
          <cell r="A12" t="str">
            <v>AT2</v>
          </cell>
          <cell r="B12" t="str">
            <v>0</v>
          </cell>
          <cell r="C12" t="str">
            <v>АТ-2</v>
          </cell>
          <cell r="D12">
            <v>0</v>
          </cell>
        </row>
        <row r="13">
          <cell r="A13" t="str">
            <v>NA2</v>
          </cell>
          <cell r="B13" t="str">
            <v>0</v>
          </cell>
          <cell r="C13" t="str">
            <v>Стабилизация АТ-2</v>
          </cell>
          <cell r="D13">
            <v>0</v>
          </cell>
        </row>
        <row r="14">
          <cell r="A14" t="str">
            <v>VT2</v>
          </cell>
          <cell r="B14" t="str">
            <v>0</v>
          </cell>
          <cell r="C14" t="str">
            <v>ВТ-2</v>
          </cell>
          <cell r="D14">
            <v>147311.99645996094</v>
          </cell>
        </row>
        <row r="15">
          <cell r="A15" t="str">
            <v>AT3</v>
          </cell>
          <cell r="B15" t="str">
            <v>0</v>
          </cell>
          <cell r="C15" t="str">
            <v>АТ-3</v>
          </cell>
          <cell r="D15">
            <v>266600.00610351563</v>
          </cell>
        </row>
        <row r="16">
          <cell r="A16" t="str">
            <v>CR3</v>
          </cell>
          <cell r="B16" t="str">
            <v>0</v>
          </cell>
          <cell r="C16" t="str">
            <v>АТ-3</v>
          </cell>
          <cell r="D16">
            <v>266600.00610351563</v>
          </cell>
        </row>
        <row r="17">
          <cell r="A17" t="str">
            <v>NA3</v>
          </cell>
          <cell r="B17" t="str">
            <v>0</v>
          </cell>
          <cell r="C17" t="str">
            <v>Стабилизация АТ-3</v>
          </cell>
          <cell r="D17">
            <v>37051.002502441406</v>
          </cell>
        </row>
        <row r="18">
          <cell r="A18" t="str">
            <v>CR7</v>
          </cell>
          <cell r="B18" t="str">
            <v>0</v>
          </cell>
          <cell r="C18" t="str">
            <v>АВТ-3 (без ТС-1)</v>
          </cell>
          <cell r="D18">
            <v>0</v>
          </cell>
        </row>
        <row r="19">
          <cell r="A19" t="str">
            <v>VT3</v>
          </cell>
          <cell r="B19" t="str">
            <v>0</v>
          </cell>
          <cell r="C19" t="str">
            <v>ВТ-3</v>
          </cell>
          <cell r="D19">
            <v>135082.48901367187</v>
          </cell>
        </row>
        <row r="20">
          <cell r="A20" t="str">
            <v>AT4</v>
          </cell>
          <cell r="B20" t="str">
            <v>0</v>
          </cell>
          <cell r="C20" t="str">
            <v>АТ-4</v>
          </cell>
          <cell r="D20">
            <v>372000</v>
          </cell>
        </row>
        <row r="21">
          <cell r="A21" t="str">
            <v>NA4</v>
          </cell>
          <cell r="B21" t="str">
            <v>0</v>
          </cell>
          <cell r="C21" t="str">
            <v>Стабилизация АТ-4</v>
          </cell>
          <cell r="D21">
            <v>47405.075073242188</v>
          </cell>
        </row>
        <row r="22">
          <cell r="A22" t="str">
            <v>VT4</v>
          </cell>
          <cell r="B22" t="str">
            <v>0</v>
          </cell>
          <cell r="C22" t="str">
            <v>ВТ-4</v>
          </cell>
          <cell r="D22">
            <v>196183.50219726562</v>
          </cell>
        </row>
        <row r="23">
          <cell r="A23" t="str">
            <v>AT6</v>
          </cell>
          <cell r="B23" t="str">
            <v>0</v>
          </cell>
          <cell r="C23" t="str">
            <v>АТ-6</v>
          </cell>
          <cell r="D23">
            <v>681317.9931640625</v>
          </cell>
        </row>
        <row r="24">
          <cell r="A24" t="str">
            <v>NP6</v>
          </cell>
          <cell r="B24" t="str">
            <v>0</v>
          </cell>
          <cell r="C24" t="str">
            <v>Стабилизация АТ-6</v>
          </cell>
          <cell r="D24">
            <v>66305.885314941406</v>
          </cell>
        </row>
        <row r="25">
          <cell r="A25" t="str">
            <v>NB6</v>
          </cell>
          <cell r="B25" t="str">
            <v>0</v>
          </cell>
          <cell r="C25" t="str">
            <v>Колонны К-4,5 АТ-6</v>
          </cell>
          <cell r="D25">
            <v>19554.542541503906</v>
          </cell>
        </row>
        <row r="26">
          <cell r="A26" t="str">
            <v>R04</v>
          </cell>
          <cell r="B26" t="str">
            <v>0</v>
          </cell>
          <cell r="C26">
            <v>0</v>
          </cell>
          <cell r="D26">
            <v>0</v>
          </cell>
        </row>
        <row r="27">
          <cell r="A27" t="str">
            <v>R05</v>
          </cell>
          <cell r="B27" t="str">
            <v>0</v>
          </cell>
          <cell r="C27" t="str">
            <v>Цех № 2</v>
          </cell>
          <cell r="D27">
            <v>0</v>
          </cell>
        </row>
        <row r="28">
          <cell r="A28" t="str">
            <v>R06</v>
          </cell>
          <cell r="B28" t="str">
            <v>0</v>
          </cell>
          <cell r="C28" t="str">
            <v>--------------------</v>
          </cell>
          <cell r="D28">
            <v>0</v>
          </cell>
        </row>
        <row r="29">
          <cell r="A29" t="str">
            <v>VBR</v>
          </cell>
          <cell r="B29" t="str">
            <v>0</v>
          </cell>
          <cell r="C29" t="str">
            <v>Висбрекинг</v>
          </cell>
          <cell r="D29">
            <v>96426.101684570313</v>
          </cell>
        </row>
        <row r="30">
          <cell r="A30" t="str">
            <v>CCU</v>
          </cell>
          <cell r="B30" t="str">
            <v>0</v>
          </cell>
          <cell r="C30" t="str">
            <v>1А/1М</v>
          </cell>
          <cell r="D30">
            <v>0</v>
          </cell>
        </row>
        <row r="31">
          <cell r="A31" t="str">
            <v>HGO</v>
          </cell>
          <cell r="B31" t="str">
            <v>0</v>
          </cell>
          <cell r="C31" t="str">
            <v>ВГО</v>
          </cell>
          <cell r="D31">
            <v>252572.998046875</v>
          </cell>
        </row>
        <row r="32">
          <cell r="A32" t="str">
            <v>HGD</v>
          </cell>
          <cell r="B32" t="str">
            <v>0</v>
          </cell>
          <cell r="C32" t="str">
            <v>Г/о дизтопливо ВГО</v>
          </cell>
          <cell r="D32">
            <v>5960.4015350341797</v>
          </cell>
        </row>
        <row r="33">
          <cell r="A33" t="str">
            <v>CCW</v>
          </cell>
          <cell r="B33" t="str">
            <v>0</v>
          </cell>
          <cell r="C33" t="str">
            <v>1А/1М (г/о сырье)</v>
          </cell>
          <cell r="D33">
            <v>216416.00036621094</v>
          </cell>
        </row>
        <row r="34">
          <cell r="A34" t="str">
            <v>H2M</v>
          </cell>
          <cell r="B34" t="str">
            <v>0</v>
          </cell>
          <cell r="C34" t="str">
            <v>Пр-во Н2</v>
          </cell>
          <cell r="D34">
            <v>2867.2049045562744</v>
          </cell>
        </row>
        <row r="35">
          <cell r="A35" t="str">
            <v>WS1</v>
          </cell>
          <cell r="B35" t="str">
            <v>0</v>
          </cell>
          <cell r="C35" t="str">
            <v>ПВСК (WSA 1)</v>
          </cell>
          <cell r="D35">
            <v>3099.9999046325684</v>
          </cell>
        </row>
        <row r="36">
          <cell r="A36" t="str">
            <v>WS2</v>
          </cell>
          <cell r="B36" t="str">
            <v>0</v>
          </cell>
          <cell r="C36" t="str">
            <v>ПВСК (WSA 2)</v>
          </cell>
          <cell r="D36">
            <v>6594.9163436889648</v>
          </cell>
        </row>
        <row r="37">
          <cell r="A37" t="str">
            <v>R07</v>
          </cell>
          <cell r="B37" t="str">
            <v>0</v>
          </cell>
          <cell r="C37">
            <v>0</v>
          </cell>
          <cell r="D37">
            <v>0</v>
          </cell>
        </row>
        <row r="38">
          <cell r="A38" t="str">
            <v>R08</v>
          </cell>
          <cell r="B38" t="str">
            <v>0</v>
          </cell>
          <cell r="C38" t="str">
            <v>Цех № 3</v>
          </cell>
          <cell r="D38">
            <v>0</v>
          </cell>
        </row>
        <row r="39">
          <cell r="A39" t="str">
            <v>R09</v>
          </cell>
          <cell r="B39" t="str">
            <v>0</v>
          </cell>
          <cell r="C39" t="str">
            <v>--------------------</v>
          </cell>
          <cell r="D39">
            <v>0</v>
          </cell>
        </row>
        <row r="40">
          <cell r="A40" t="str">
            <v>35K</v>
          </cell>
          <cell r="B40" t="str">
            <v>0</v>
          </cell>
          <cell r="C40" t="str">
            <v>Л-35-5/300 г/о (бенз</v>
          </cell>
          <cell r="D40">
            <v>0</v>
          </cell>
        </row>
        <row r="41">
          <cell r="A41" t="str">
            <v>PK5</v>
          </cell>
          <cell r="B41" t="str">
            <v>0</v>
          </cell>
          <cell r="C41" t="str">
            <v>Пул прямогонного кер</v>
          </cell>
          <cell r="D41">
            <v>54847.644805908203</v>
          </cell>
        </row>
        <row r="42">
          <cell r="A42" t="str">
            <v>3HK</v>
          </cell>
          <cell r="B42" t="str">
            <v>0</v>
          </cell>
          <cell r="C42" t="str">
            <v>Л-35-5/300 (г/о керо</v>
          </cell>
          <cell r="D42">
            <v>0</v>
          </cell>
        </row>
        <row r="43">
          <cell r="A43" t="str">
            <v>3H5</v>
          </cell>
          <cell r="B43" t="str">
            <v>0</v>
          </cell>
          <cell r="C43" t="str">
            <v>Л-35-5/300 г/о</v>
          </cell>
          <cell r="D43">
            <v>29316.699981689453</v>
          </cell>
        </row>
        <row r="44">
          <cell r="A44" t="str">
            <v>355</v>
          </cell>
          <cell r="B44" t="str">
            <v>0</v>
          </cell>
          <cell r="C44" t="str">
            <v>Л-35-5/300 риформинг</v>
          </cell>
          <cell r="D44">
            <v>27341.999053955078</v>
          </cell>
        </row>
        <row r="45">
          <cell r="A45" t="str">
            <v>3H3</v>
          </cell>
          <cell r="B45" t="str">
            <v>0</v>
          </cell>
          <cell r="C45" t="str">
            <v>Л-35-11/300 г/о</v>
          </cell>
          <cell r="D45">
            <v>34476.570129394531</v>
          </cell>
        </row>
        <row r="46">
          <cell r="A46" t="str">
            <v>353</v>
          </cell>
          <cell r="B46" t="str">
            <v>0</v>
          </cell>
          <cell r="C46" t="str">
            <v>Л-35-11/300 риформин</v>
          </cell>
          <cell r="D46">
            <v>12457.952499389648</v>
          </cell>
        </row>
        <row r="47">
          <cell r="A47" t="str">
            <v>33H</v>
          </cell>
          <cell r="B47" t="str">
            <v>0</v>
          </cell>
          <cell r="C47" t="str">
            <v>11/300(для Л-35-5)</v>
          </cell>
          <cell r="D47">
            <v>0</v>
          </cell>
        </row>
        <row r="48">
          <cell r="A48" t="str">
            <v>3H6</v>
          </cell>
          <cell r="B48" t="str">
            <v>0</v>
          </cell>
          <cell r="C48" t="str">
            <v>ЛЧ-35-11/600 г/о</v>
          </cell>
          <cell r="D48">
            <v>61380.001068115234</v>
          </cell>
        </row>
        <row r="49">
          <cell r="A49" t="str">
            <v>316</v>
          </cell>
          <cell r="B49" t="str">
            <v>0</v>
          </cell>
          <cell r="C49" t="str">
            <v>ЛЧ-35-11/600 риформи</v>
          </cell>
          <cell r="D49">
            <v>55242.000579833984</v>
          </cell>
        </row>
        <row r="50">
          <cell r="A50" t="str">
            <v>36H</v>
          </cell>
          <cell r="B50" t="str">
            <v>0</v>
          </cell>
          <cell r="C50" t="str">
            <v>11/600(для Л-35-5)</v>
          </cell>
          <cell r="D50">
            <v>0</v>
          </cell>
        </row>
        <row r="51">
          <cell r="A51" t="str">
            <v>241</v>
          </cell>
          <cell r="B51" t="str">
            <v>0</v>
          </cell>
          <cell r="C51" t="str">
            <v>Л-24-6 (0,034 % S)</v>
          </cell>
          <cell r="D51">
            <v>82026.0009765625</v>
          </cell>
        </row>
        <row r="52">
          <cell r="A52" t="str">
            <v>242</v>
          </cell>
          <cell r="B52" t="str">
            <v>0</v>
          </cell>
          <cell r="C52" t="str">
            <v>Л-24-6 (0,034 % S)</v>
          </cell>
          <cell r="D52">
            <v>52551.380157470703</v>
          </cell>
        </row>
        <row r="53">
          <cell r="A53" t="str">
            <v>243</v>
          </cell>
          <cell r="B53" t="str">
            <v>0</v>
          </cell>
          <cell r="C53" t="str">
            <v>ЛЧ-24-7 (0,034 % S)</v>
          </cell>
          <cell r="D53">
            <v>82026.0009765625</v>
          </cell>
        </row>
        <row r="54">
          <cell r="A54" t="str">
            <v>244</v>
          </cell>
          <cell r="B54" t="str">
            <v>0</v>
          </cell>
          <cell r="C54" t="str">
            <v>ЛЧ-24-7 (50 ppm S)</v>
          </cell>
          <cell r="D54">
            <v>82026.0009765625</v>
          </cell>
        </row>
        <row r="55">
          <cell r="A55" t="str">
            <v>245</v>
          </cell>
          <cell r="B55" t="str">
            <v>0</v>
          </cell>
          <cell r="C55" t="str">
            <v>Блок б/о ЛЧ-24-7</v>
          </cell>
          <cell r="D55">
            <v>3165.0831699371338</v>
          </cell>
        </row>
        <row r="56">
          <cell r="A56" t="str">
            <v>24K</v>
          </cell>
          <cell r="B56" t="str">
            <v>0</v>
          </cell>
          <cell r="C56" t="str">
            <v>ЛЧ-24-7 (г/о керосин</v>
          </cell>
          <cell r="D56">
            <v>0</v>
          </cell>
        </row>
        <row r="57">
          <cell r="A57" t="str">
            <v>R10</v>
          </cell>
          <cell r="B57" t="str">
            <v>0</v>
          </cell>
          <cell r="C57">
            <v>0</v>
          </cell>
          <cell r="D57">
            <v>0</v>
          </cell>
        </row>
        <row r="58">
          <cell r="A58" t="str">
            <v>R11</v>
          </cell>
          <cell r="B58" t="str">
            <v>0</v>
          </cell>
          <cell r="C58" t="str">
            <v>Цех № 4</v>
          </cell>
          <cell r="D58">
            <v>0</v>
          </cell>
        </row>
        <row r="59">
          <cell r="A59" t="str">
            <v>R12</v>
          </cell>
          <cell r="B59" t="str">
            <v>0</v>
          </cell>
          <cell r="C59" t="str">
            <v>--------------------</v>
          </cell>
          <cell r="D59">
            <v>0</v>
          </cell>
        </row>
        <row r="60">
          <cell r="A60" t="str">
            <v>365</v>
          </cell>
          <cell r="B60" t="str">
            <v>0</v>
          </cell>
          <cell r="C60" t="str">
            <v>36/5</v>
          </cell>
          <cell r="D60">
            <v>48979.999542236328</v>
          </cell>
        </row>
        <row r="61">
          <cell r="A61" t="str">
            <v>371</v>
          </cell>
          <cell r="B61" t="str">
            <v>0</v>
          </cell>
          <cell r="C61" t="str">
            <v>А-37/3 с/в. сырье</v>
          </cell>
          <cell r="D61">
            <v>12316.230773925781</v>
          </cell>
        </row>
        <row r="62">
          <cell r="A62" t="str">
            <v>372</v>
          </cell>
          <cell r="B62" t="str">
            <v>0</v>
          </cell>
          <cell r="C62" t="str">
            <v>А-37/3 вяз. сырье</v>
          </cell>
          <cell r="D62">
            <v>25000.673294067383</v>
          </cell>
        </row>
        <row r="63">
          <cell r="A63" t="str">
            <v>373</v>
          </cell>
          <cell r="B63" t="str">
            <v>0</v>
          </cell>
          <cell r="C63" t="str">
            <v>А-37/3 ост. сырье</v>
          </cell>
          <cell r="D63">
            <v>6629.4646263122559</v>
          </cell>
        </row>
        <row r="64">
          <cell r="A64" t="str">
            <v>391</v>
          </cell>
          <cell r="B64" t="str">
            <v>0</v>
          </cell>
          <cell r="C64" t="str">
            <v>39/7М с/в. сырье</v>
          </cell>
          <cell r="D64">
            <v>4654.8714637756348</v>
          </cell>
        </row>
        <row r="65">
          <cell r="A65" t="str">
            <v>392</v>
          </cell>
          <cell r="B65" t="str">
            <v>0</v>
          </cell>
          <cell r="C65" t="str">
            <v>39/7М вяз. сырье</v>
          </cell>
          <cell r="D65">
            <v>10195.509910583496</v>
          </cell>
        </row>
        <row r="66">
          <cell r="A66" t="str">
            <v>393</v>
          </cell>
          <cell r="B66" t="str">
            <v>0</v>
          </cell>
          <cell r="C66" t="str">
            <v>39/7М ост. сырье</v>
          </cell>
          <cell r="D66">
            <v>3447.3216533660889</v>
          </cell>
        </row>
        <row r="67">
          <cell r="A67" t="str">
            <v>394</v>
          </cell>
          <cell r="B67" t="str">
            <v>0</v>
          </cell>
          <cell r="C67" t="str">
            <v>39/7М г/обл. с/в.сыр</v>
          </cell>
          <cell r="D67">
            <v>745.85449695587158</v>
          </cell>
        </row>
        <row r="68">
          <cell r="A68" t="str">
            <v>395</v>
          </cell>
          <cell r="B68" t="str">
            <v>0</v>
          </cell>
          <cell r="C68" t="str">
            <v>39/7М г/обл. в/сырье</v>
          </cell>
          <cell r="D68">
            <v>784.74974632263184</v>
          </cell>
        </row>
        <row r="69">
          <cell r="A69" t="str">
            <v>G41</v>
          </cell>
          <cell r="B69" t="str">
            <v>0</v>
          </cell>
          <cell r="C69" t="str">
            <v>Г-24 с/в. сырье</v>
          </cell>
          <cell r="D69">
            <v>3811.565637588501</v>
          </cell>
        </row>
        <row r="70">
          <cell r="A70" t="str">
            <v>G42</v>
          </cell>
          <cell r="B70" t="str">
            <v>0</v>
          </cell>
          <cell r="C70" t="str">
            <v>Г-24 вяз. сырье</v>
          </cell>
          <cell r="D70">
            <v>7901.5202522277832</v>
          </cell>
        </row>
        <row r="71">
          <cell r="A71" t="str">
            <v>G43</v>
          </cell>
          <cell r="B71" t="str">
            <v>0</v>
          </cell>
          <cell r="C71" t="str">
            <v>Г-24 ост. сырье</v>
          </cell>
          <cell r="D71">
            <v>2464.8349285125732</v>
          </cell>
        </row>
        <row r="72">
          <cell r="A72" t="str">
            <v>G44</v>
          </cell>
          <cell r="B72" t="str">
            <v>0</v>
          </cell>
          <cell r="C72" t="str">
            <v>Г-24 раф. с/в.сырье</v>
          </cell>
          <cell r="D72">
            <v>764.2703652381897</v>
          </cell>
        </row>
        <row r="73">
          <cell r="A73" t="str">
            <v>G45</v>
          </cell>
          <cell r="B73" t="str">
            <v>0</v>
          </cell>
          <cell r="C73" t="str">
            <v>Г-24 раф. в/сырье</v>
          </cell>
          <cell r="D73">
            <v>804.78566884994507</v>
          </cell>
        </row>
        <row r="74">
          <cell r="A74" t="str">
            <v>G46</v>
          </cell>
          <cell r="B74" t="str">
            <v>0</v>
          </cell>
          <cell r="C74" t="str">
            <v>Г-24 деп.раф. с/в.сы</v>
          </cell>
          <cell r="D74">
            <v>607.871413230896</v>
          </cell>
        </row>
        <row r="75">
          <cell r="A75" t="str">
            <v>G47</v>
          </cell>
          <cell r="B75" t="str">
            <v>0</v>
          </cell>
          <cell r="C75" t="str">
            <v>Г-24 деп.раф. в/сырь</v>
          </cell>
          <cell r="D75">
            <v>608.18105936050415</v>
          </cell>
        </row>
        <row r="76">
          <cell r="A76" t="str">
            <v>BIT</v>
          </cell>
          <cell r="B76" t="str">
            <v>0</v>
          </cell>
          <cell r="C76" t="str">
            <v>19/5 (твердый)</v>
          </cell>
          <cell r="D76">
            <v>11345.999717712402</v>
          </cell>
        </row>
        <row r="77">
          <cell r="A77" t="str">
            <v>BI1</v>
          </cell>
          <cell r="B77" t="str">
            <v>0</v>
          </cell>
          <cell r="C77" t="str">
            <v>19/5 (кровельный)</v>
          </cell>
          <cell r="D77">
            <v>0</v>
          </cell>
        </row>
        <row r="78">
          <cell r="A78" t="str">
            <v>BI2</v>
          </cell>
          <cell r="B78" t="str">
            <v>0</v>
          </cell>
          <cell r="C78" t="str">
            <v>19/5 (дорожные)</v>
          </cell>
          <cell r="D78">
            <v>19320.69206237793</v>
          </cell>
        </row>
        <row r="79">
          <cell r="A79" t="str">
            <v>R13</v>
          </cell>
          <cell r="B79" t="str">
            <v>0</v>
          </cell>
          <cell r="C79">
            <v>0</v>
          </cell>
          <cell r="D79">
            <v>0</v>
          </cell>
        </row>
        <row r="80">
          <cell r="A80" t="str">
            <v>R14</v>
          </cell>
          <cell r="B80" t="str">
            <v>0</v>
          </cell>
          <cell r="C80" t="str">
            <v>Цех № 3</v>
          </cell>
          <cell r="D80">
            <v>0</v>
          </cell>
        </row>
        <row r="81">
          <cell r="A81" t="str">
            <v>R15</v>
          </cell>
          <cell r="B81" t="str">
            <v>0</v>
          </cell>
          <cell r="C81" t="str">
            <v>--------------------</v>
          </cell>
          <cell r="D81">
            <v>0</v>
          </cell>
        </row>
        <row r="82">
          <cell r="A82" t="str">
            <v>121</v>
          </cell>
          <cell r="B82" t="str">
            <v>0</v>
          </cell>
          <cell r="C82" t="str">
            <v>12/1</v>
          </cell>
          <cell r="D82">
            <v>119131.88171386719</v>
          </cell>
        </row>
        <row r="83">
          <cell r="A83" t="str">
            <v>K31</v>
          </cell>
          <cell r="B83" t="str">
            <v>0</v>
          </cell>
          <cell r="C83" t="str">
            <v>Колонна К-301 12/1</v>
          </cell>
          <cell r="D83">
            <v>103335.49499511719</v>
          </cell>
        </row>
        <row r="84">
          <cell r="A84" t="str">
            <v>601</v>
          </cell>
          <cell r="B84" t="str">
            <v>0</v>
          </cell>
          <cell r="C84" t="str">
            <v>Л-24-600-1 (керосин)</v>
          </cell>
          <cell r="D84">
            <v>32202.800750732422</v>
          </cell>
        </row>
        <row r="85">
          <cell r="A85" t="str">
            <v>602</v>
          </cell>
          <cell r="B85" t="str">
            <v>0</v>
          </cell>
          <cell r="C85" t="str">
            <v>Л-24-600-2 (керосин)</v>
          </cell>
          <cell r="D85">
            <v>22644.844055175781</v>
          </cell>
        </row>
        <row r="86">
          <cell r="A86" t="str">
            <v>60B</v>
          </cell>
          <cell r="B86" t="str">
            <v>0</v>
          </cell>
          <cell r="C86" t="str">
            <v>Л-24-600 (фр.70-115)</v>
          </cell>
          <cell r="D86">
            <v>0</v>
          </cell>
        </row>
        <row r="87">
          <cell r="A87" t="str">
            <v>620</v>
          </cell>
          <cell r="B87" t="str">
            <v>0</v>
          </cell>
          <cell r="C87" t="str">
            <v>Л-24-600(для Л-35-5)</v>
          </cell>
          <cell r="D87">
            <v>0</v>
          </cell>
        </row>
        <row r="88">
          <cell r="A88" t="str">
            <v>356</v>
          </cell>
          <cell r="B88" t="str">
            <v>0</v>
          </cell>
          <cell r="C88" t="str">
            <v>Л-35-6/300 риформинг</v>
          </cell>
          <cell r="D88">
            <v>28846.166610717773</v>
          </cell>
        </row>
        <row r="89">
          <cell r="A89" t="str">
            <v>AR6</v>
          </cell>
          <cell r="B89" t="str">
            <v>0</v>
          </cell>
          <cell r="C89" t="str">
            <v>Л-35-6/300 экстракци</v>
          </cell>
          <cell r="D89">
            <v>24490.396499633789</v>
          </cell>
        </row>
        <row r="90">
          <cell r="A90" t="str">
            <v>NR6</v>
          </cell>
          <cell r="B90" t="str">
            <v>0</v>
          </cell>
          <cell r="C90" t="str">
            <v>Л-35-6/300 растворит</v>
          </cell>
          <cell r="D90">
            <v>17394.229888916016</v>
          </cell>
        </row>
        <row r="91">
          <cell r="A91" t="str">
            <v>3H8</v>
          </cell>
          <cell r="B91" t="str">
            <v>0</v>
          </cell>
          <cell r="C91" t="str">
            <v>ЛГ-35-8/300Б г/о</v>
          </cell>
          <cell r="D91">
            <v>27625.608444213867</v>
          </cell>
        </row>
        <row r="92">
          <cell r="A92" t="str">
            <v>358</v>
          </cell>
          <cell r="B92" t="str">
            <v>0</v>
          </cell>
          <cell r="C92" t="str">
            <v>ЛГ-35-8/300Б риформи</v>
          </cell>
          <cell r="D92">
            <v>27341.999053955078</v>
          </cell>
        </row>
        <row r="93">
          <cell r="A93" t="str">
            <v>AR8</v>
          </cell>
          <cell r="B93" t="str">
            <v>0</v>
          </cell>
          <cell r="C93" t="str">
            <v>ЛГ-35-8/300Б экстрак</v>
          </cell>
          <cell r="D93">
            <v>0</v>
          </cell>
        </row>
        <row r="94">
          <cell r="A94" t="str">
            <v>38H</v>
          </cell>
          <cell r="B94" t="str">
            <v>0</v>
          </cell>
          <cell r="C94" t="str">
            <v>ЛГ-35-8 (для Л-35-5)</v>
          </cell>
          <cell r="D94">
            <v>0</v>
          </cell>
        </row>
        <row r="95">
          <cell r="A95" t="str">
            <v>HD1</v>
          </cell>
          <cell r="B95" t="str">
            <v>0</v>
          </cell>
          <cell r="C95" t="str">
            <v>Сырьевой парк изомер</v>
          </cell>
          <cell r="D95">
            <v>22236.885070800781</v>
          </cell>
        </row>
        <row r="96">
          <cell r="A96" t="str">
            <v>HDO</v>
          </cell>
          <cell r="B96" t="str">
            <v>0</v>
          </cell>
          <cell r="C96" t="str">
            <v>Блок г/о изомеризаци</v>
          </cell>
          <cell r="D96">
            <v>22236.885070800781</v>
          </cell>
        </row>
        <row r="97">
          <cell r="A97" t="str">
            <v>HDE</v>
          </cell>
          <cell r="B97" t="str">
            <v>0</v>
          </cell>
          <cell r="C97" t="str">
            <v>Изомеризация</v>
          </cell>
          <cell r="D97">
            <v>20610.36491394043</v>
          </cell>
        </row>
        <row r="98">
          <cell r="A98" t="str">
            <v>NOU</v>
          </cell>
          <cell r="B98" t="str">
            <v>0</v>
          </cell>
          <cell r="C98" t="str">
            <v>АКУ, тыс.м3 азота</v>
          </cell>
          <cell r="D98">
            <v>744.82792615890503</v>
          </cell>
        </row>
        <row r="99">
          <cell r="A99" t="str">
            <v>R16</v>
          </cell>
          <cell r="B99" t="str">
            <v>0</v>
          </cell>
          <cell r="C99">
            <v>0</v>
          </cell>
          <cell r="D99">
            <v>0</v>
          </cell>
        </row>
        <row r="100">
          <cell r="A100" t="str">
            <v>R17</v>
          </cell>
          <cell r="B100" t="str">
            <v>0</v>
          </cell>
          <cell r="C100" t="str">
            <v>Цех № 8</v>
          </cell>
          <cell r="D100">
            <v>0</v>
          </cell>
        </row>
        <row r="101">
          <cell r="A101" t="str">
            <v>R18</v>
          </cell>
          <cell r="B101" t="str">
            <v>0</v>
          </cell>
          <cell r="C101" t="str">
            <v>--------------------</v>
          </cell>
          <cell r="D101">
            <v>0</v>
          </cell>
        </row>
        <row r="102">
          <cell r="A102" t="str">
            <v>GF1</v>
          </cell>
          <cell r="B102" t="str">
            <v>0</v>
          </cell>
          <cell r="C102" t="str">
            <v>ГФУ (предельн.), 1-я</v>
          </cell>
          <cell r="D102">
            <v>19704.286575317383</v>
          </cell>
        </row>
        <row r="103">
          <cell r="A103" t="str">
            <v>GF3</v>
          </cell>
          <cell r="B103" t="str">
            <v>0</v>
          </cell>
          <cell r="C103" t="str">
            <v>ГФУ (предельн.), 3-я</v>
          </cell>
          <cell r="D103">
            <v>0</v>
          </cell>
        </row>
        <row r="104">
          <cell r="A104" t="str">
            <v>304</v>
          </cell>
          <cell r="B104" t="str">
            <v>0</v>
          </cell>
          <cell r="C104" t="str">
            <v>30/4</v>
          </cell>
          <cell r="D104">
            <v>9765.0003433227539</v>
          </cell>
        </row>
        <row r="105">
          <cell r="A105" t="str">
            <v>293</v>
          </cell>
          <cell r="B105" t="str">
            <v>0</v>
          </cell>
          <cell r="C105" t="str">
            <v>29/3</v>
          </cell>
          <cell r="D105">
            <v>2789.9999618530273</v>
          </cell>
        </row>
        <row r="106">
          <cell r="A106" t="str">
            <v>SAC</v>
          </cell>
          <cell r="B106" t="str">
            <v>0</v>
          </cell>
          <cell r="C106" t="str">
            <v>СКУ</v>
          </cell>
          <cell r="D106">
            <v>6844.7999954223633</v>
          </cell>
        </row>
        <row r="107">
          <cell r="A107" t="str">
            <v>FRA</v>
          </cell>
          <cell r="B107" t="str">
            <v>0</v>
          </cell>
          <cell r="C107" t="str">
            <v>Алк. Б/Фракцион.</v>
          </cell>
          <cell r="D107">
            <v>36716.171264648438</v>
          </cell>
        </row>
        <row r="108">
          <cell r="A108" t="str">
            <v>FR1</v>
          </cell>
          <cell r="B108" t="str">
            <v>0</v>
          </cell>
          <cell r="C108" t="str">
            <v>PPM+BBM+C4G</v>
          </cell>
          <cell r="D108">
            <v>17666.015625</v>
          </cell>
        </row>
        <row r="109">
          <cell r="A109" t="str">
            <v>ALK</v>
          </cell>
          <cell r="B109" t="str">
            <v>0</v>
          </cell>
          <cell r="C109" t="str">
            <v>Алк. Б/Алкилир.</v>
          </cell>
          <cell r="D109">
            <v>26781.887054443359</v>
          </cell>
        </row>
        <row r="110">
          <cell r="A110" t="str">
            <v>IZO</v>
          </cell>
          <cell r="B110" t="str">
            <v>0</v>
          </cell>
          <cell r="C110" t="str">
            <v>Алк. Б/Изомериз.</v>
          </cell>
          <cell r="D110">
            <v>11726.856231689453</v>
          </cell>
        </row>
        <row r="111">
          <cell r="A111" t="str">
            <v>SSK</v>
          </cell>
          <cell r="B111" t="str">
            <v>0</v>
          </cell>
          <cell r="C111" t="str">
            <v>Сжигание сер.кисл.</v>
          </cell>
          <cell r="D111">
            <v>2459.829568862915</v>
          </cell>
        </row>
        <row r="112">
          <cell r="A112" t="str">
            <v>K12</v>
          </cell>
          <cell r="B112" t="str">
            <v>0</v>
          </cell>
          <cell r="C112" t="str">
            <v>КУ цеха 12</v>
          </cell>
          <cell r="D112">
            <v>43633.201599121094</v>
          </cell>
        </row>
        <row r="113">
          <cell r="A113" t="str">
            <v>FLR</v>
          </cell>
          <cell r="B113" t="str">
            <v>0</v>
          </cell>
          <cell r="C113" t="str">
            <v>Факел</v>
          </cell>
          <cell r="D113">
            <v>9194.6697235107422</v>
          </cell>
        </row>
        <row r="114">
          <cell r="A114" t="str">
            <v>R19</v>
          </cell>
          <cell r="B114" t="str">
            <v>0</v>
          </cell>
          <cell r="C114">
            <v>0</v>
          </cell>
          <cell r="D114">
            <v>0</v>
          </cell>
        </row>
        <row r="115">
          <cell r="A115" t="str">
            <v>R20</v>
          </cell>
          <cell r="B115" t="str">
            <v>0</v>
          </cell>
          <cell r="C115" t="str">
            <v>Прочие мощности</v>
          </cell>
          <cell r="D115">
            <v>0</v>
          </cell>
        </row>
        <row r="116">
          <cell r="A116" t="str">
            <v>R21</v>
          </cell>
          <cell r="B116" t="str">
            <v>0</v>
          </cell>
          <cell r="C116" t="str">
            <v>--------------------</v>
          </cell>
          <cell r="D116">
            <v>0</v>
          </cell>
        </row>
        <row r="117">
          <cell r="A117" t="str">
            <v>811</v>
          </cell>
          <cell r="B117" t="str">
            <v>0</v>
          </cell>
          <cell r="C117" t="str">
            <v>ВГО</v>
          </cell>
          <cell r="D117">
            <v>0</v>
          </cell>
        </row>
        <row r="118">
          <cell r="A118" t="str">
            <v>821</v>
          </cell>
          <cell r="B118" t="str">
            <v>0</v>
          </cell>
          <cell r="C118" t="str">
            <v>ВГО</v>
          </cell>
          <cell r="D118">
            <v>0</v>
          </cell>
        </row>
        <row r="119">
          <cell r="A119" t="str">
            <v>831</v>
          </cell>
          <cell r="B119" t="str">
            <v>0</v>
          </cell>
          <cell r="C119" t="str">
            <v>ВГО</v>
          </cell>
          <cell r="D119">
            <v>0</v>
          </cell>
        </row>
        <row r="120">
          <cell r="A120" t="str">
            <v>841</v>
          </cell>
          <cell r="B120" t="str">
            <v>0</v>
          </cell>
          <cell r="C120" t="str">
            <v>ВГО</v>
          </cell>
          <cell r="D120">
            <v>0</v>
          </cell>
        </row>
        <row r="121">
          <cell r="A121" t="str">
            <v>851</v>
          </cell>
          <cell r="B121" t="str">
            <v>0</v>
          </cell>
          <cell r="C121" t="str">
            <v>ВГО</v>
          </cell>
          <cell r="D121">
            <v>0</v>
          </cell>
        </row>
        <row r="122">
          <cell r="A122" t="str">
            <v>861</v>
          </cell>
          <cell r="B122" t="str">
            <v>0</v>
          </cell>
          <cell r="C122" t="str">
            <v>ВГО</v>
          </cell>
          <cell r="D122">
            <v>0</v>
          </cell>
        </row>
        <row r="123">
          <cell r="A123" t="str">
            <v>871</v>
          </cell>
          <cell r="B123" t="str">
            <v>0</v>
          </cell>
          <cell r="C123" t="str">
            <v>ВГО</v>
          </cell>
          <cell r="D123">
            <v>0</v>
          </cell>
        </row>
        <row r="124">
          <cell r="A124" t="str">
            <v>881</v>
          </cell>
          <cell r="B124" t="str">
            <v>0</v>
          </cell>
          <cell r="C124" t="str">
            <v>ВГО</v>
          </cell>
          <cell r="D124">
            <v>0</v>
          </cell>
        </row>
        <row r="125">
          <cell r="A125" t="str">
            <v>891</v>
          </cell>
          <cell r="B125" t="str">
            <v>0</v>
          </cell>
          <cell r="C125" t="str">
            <v>ВГО</v>
          </cell>
          <cell r="D125">
            <v>0</v>
          </cell>
        </row>
        <row r="126">
          <cell r="A126" t="str">
            <v>901</v>
          </cell>
          <cell r="B126" t="str">
            <v>0</v>
          </cell>
          <cell r="C126" t="str">
            <v>ВГО</v>
          </cell>
          <cell r="D126">
            <v>0</v>
          </cell>
        </row>
        <row r="127">
          <cell r="A127" t="str">
            <v>35F</v>
          </cell>
          <cell r="B127" t="str">
            <v>0</v>
          </cell>
          <cell r="C127" t="str">
            <v>Л-35-5/300 г/о (бенз</v>
          </cell>
          <cell r="D127">
            <v>0</v>
          </cell>
        </row>
        <row r="128">
          <cell r="A128" t="str">
            <v>141</v>
          </cell>
          <cell r="B128" t="str">
            <v>0</v>
          </cell>
          <cell r="C128" t="str">
            <v>Л-24-6 (0,034 % S)</v>
          </cell>
          <cell r="D128">
            <v>0</v>
          </cell>
        </row>
        <row r="129">
          <cell r="A129" t="str">
            <v>341</v>
          </cell>
          <cell r="B129" t="str">
            <v>0</v>
          </cell>
          <cell r="C129" t="str">
            <v>Л-24-6 (0,034 % S)</v>
          </cell>
          <cell r="D129">
            <v>0</v>
          </cell>
        </row>
        <row r="130">
          <cell r="A130" t="str">
            <v>441</v>
          </cell>
          <cell r="B130" t="str">
            <v>0</v>
          </cell>
          <cell r="C130" t="str">
            <v>Л-24-6 (0,034 % S)</v>
          </cell>
          <cell r="D130">
            <v>0</v>
          </cell>
        </row>
        <row r="131">
          <cell r="A131" t="str">
            <v>541</v>
          </cell>
          <cell r="B131" t="str">
            <v>0</v>
          </cell>
          <cell r="C131" t="str">
            <v>Л-24-6 (0,034 % S)</v>
          </cell>
          <cell r="D131">
            <v>0</v>
          </cell>
        </row>
        <row r="132">
          <cell r="A132" t="str">
            <v>142</v>
          </cell>
          <cell r="B132" t="str">
            <v>0</v>
          </cell>
          <cell r="C132" t="str">
            <v>Л-24-6 (0,034 % S)</v>
          </cell>
          <cell r="D132">
            <v>0</v>
          </cell>
        </row>
        <row r="133">
          <cell r="A133" t="str">
            <v>342</v>
          </cell>
          <cell r="B133" t="str">
            <v>0</v>
          </cell>
          <cell r="C133" t="str">
            <v>Л-24-6 (0,034 % S)</v>
          </cell>
          <cell r="D133">
            <v>0</v>
          </cell>
        </row>
        <row r="134">
          <cell r="A134" t="str">
            <v>442</v>
          </cell>
          <cell r="B134" t="str">
            <v>0</v>
          </cell>
          <cell r="C134" t="str">
            <v>Л-24-6 (0,034 % S)</v>
          </cell>
          <cell r="D134">
            <v>0</v>
          </cell>
        </row>
        <row r="135">
          <cell r="A135" t="str">
            <v>542</v>
          </cell>
          <cell r="B135" t="str">
            <v>0</v>
          </cell>
          <cell r="C135" t="str">
            <v>Л-24-6 (0,034 % S)</v>
          </cell>
          <cell r="D135">
            <v>0</v>
          </cell>
        </row>
        <row r="136">
          <cell r="A136" t="str">
            <v>143</v>
          </cell>
          <cell r="B136" t="str">
            <v>0</v>
          </cell>
          <cell r="C136" t="str">
            <v>ЛЧ-24-7 (0,034 % S)</v>
          </cell>
          <cell r="D136">
            <v>0</v>
          </cell>
        </row>
        <row r="137">
          <cell r="A137" t="str">
            <v>343</v>
          </cell>
          <cell r="B137" t="str">
            <v>0</v>
          </cell>
          <cell r="C137" t="str">
            <v>ЛЧ-24-7 (0,034 % S)</v>
          </cell>
          <cell r="D137">
            <v>0</v>
          </cell>
        </row>
        <row r="138">
          <cell r="A138" t="str">
            <v>443</v>
          </cell>
          <cell r="B138" t="str">
            <v>0</v>
          </cell>
          <cell r="C138" t="str">
            <v>ЛЧ-24-7 (0,034 % S)</v>
          </cell>
          <cell r="D138">
            <v>0</v>
          </cell>
        </row>
        <row r="139">
          <cell r="A139" t="str">
            <v>543</v>
          </cell>
          <cell r="B139" t="str">
            <v>0</v>
          </cell>
          <cell r="C139" t="str">
            <v>ЛЧ-24-7 (0,034 % S)</v>
          </cell>
          <cell r="D139">
            <v>0</v>
          </cell>
        </row>
        <row r="140">
          <cell r="A140" t="str">
            <v>144</v>
          </cell>
          <cell r="B140" t="str">
            <v>0</v>
          </cell>
          <cell r="C140" t="str">
            <v>ЛЧ-24-7 (50 ppm S)</v>
          </cell>
          <cell r="D140">
            <v>0</v>
          </cell>
        </row>
        <row r="141">
          <cell r="A141" t="str">
            <v>344</v>
          </cell>
          <cell r="B141" t="str">
            <v>0</v>
          </cell>
          <cell r="C141" t="str">
            <v>ЛЧ-24-7 (50 ppm S)</v>
          </cell>
          <cell r="D141">
            <v>0</v>
          </cell>
        </row>
        <row r="142">
          <cell r="A142" t="str">
            <v>444</v>
          </cell>
          <cell r="B142" t="str">
            <v>0</v>
          </cell>
          <cell r="C142" t="str">
            <v>ЛЧ-24-7 (50 ppm S)</v>
          </cell>
          <cell r="D142">
            <v>0</v>
          </cell>
        </row>
        <row r="143">
          <cell r="A143" t="str">
            <v>12X</v>
          </cell>
          <cell r="B143" t="str">
            <v>0</v>
          </cell>
          <cell r="C143" t="str">
            <v>12/1</v>
          </cell>
          <cell r="D143">
            <v>0</v>
          </cell>
        </row>
        <row r="144">
          <cell r="A144" t="str">
            <v>12Y</v>
          </cell>
          <cell r="B144" t="str">
            <v>0</v>
          </cell>
          <cell r="C144" t="str">
            <v>12/1</v>
          </cell>
          <cell r="D144">
            <v>0</v>
          </cell>
        </row>
        <row r="145">
          <cell r="A145" t="str">
            <v>GG6</v>
          </cell>
          <cell r="B145" t="str">
            <v>0</v>
          </cell>
          <cell r="C145" t="str">
            <v>Нормаль-80</v>
          </cell>
          <cell r="D145">
            <v>59202.186584472656</v>
          </cell>
        </row>
        <row r="146">
          <cell r="A146" t="str">
            <v>GG7</v>
          </cell>
          <cell r="B146" t="str">
            <v>0</v>
          </cell>
          <cell r="C146" t="str">
            <v>АИ-80 экспорт</v>
          </cell>
          <cell r="D146">
            <v>0</v>
          </cell>
        </row>
        <row r="147">
          <cell r="A147" t="str">
            <v>DD5</v>
          </cell>
          <cell r="B147" t="str">
            <v>0</v>
          </cell>
          <cell r="C147" t="str">
            <v>ДТЭ Л (S-0,035 и 0,0</v>
          </cell>
          <cell r="D147">
            <v>0</v>
          </cell>
        </row>
        <row r="148">
          <cell r="A148" t="str">
            <v>MPT</v>
          </cell>
          <cell r="B148" t="str">
            <v>0</v>
          </cell>
          <cell r="C148" t="str">
            <v>Мазуты (16 ВУ)+ ТПБ</v>
          </cell>
          <cell r="D148">
            <v>110000</v>
          </cell>
        </row>
        <row r="149">
          <cell r="A149" t="str">
            <v>MGS</v>
          </cell>
          <cell r="B149" t="str">
            <v>0</v>
          </cell>
          <cell r="C149" t="str">
            <v>Всего: автобензина</v>
          </cell>
          <cell r="D149">
            <v>316336.45629882813</v>
          </cell>
        </row>
        <row r="150">
          <cell r="A150" t="str">
            <v>MGH</v>
          </cell>
          <cell r="B150" t="str">
            <v>0</v>
          </cell>
          <cell r="C150" t="str">
            <v>Всего: в/октан. бенз</v>
          </cell>
          <cell r="D150">
            <v>242134.26208496094</v>
          </cell>
        </row>
        <row r="151">
          <cell r="A151" t="str">
            <v>955</v>
          </cell>
          <cell r="B151" t="str">
            <v>0</v>
          </cell>
          <cell r="C151" t="str">
            <v>Всего: Премиум-95</v>
          </cell>
          <cell r="D151">
            <v>0</v>
          </cell>
        </row>
        <row r="152">
          <cell r="A152" t="str">
            <v>P95</v>
          </cell>
          <cell r="B152" t="str">
            <v>0</v>
          </cell>
          <cell r="C152" t="str">
            <v>Всего:Премиум-95 150</v>
          </cell>
          <cell r="D152">
            <v>85000</v>
          </cell>
        </row>
        <row r="153">
          <cell r="A153" t="str">
            <v>922</v>
          </cell>
          <cell r="B153" t="str">
            <v>0</v>
          </cell>
          <cell r="C153" t="str">
            <v>Всего: Регуляр-92</v>
          </cell>
          <cell r="D153">
            <v>0</v>
          </cell>
        </row>
        <row r="154">
          <cell r="A154" t="str">
            <v>R92</v>
          </cell>
          <cell r="B154" t="str">
            <v>0</v>
          </cell>
          <cell r="C154" t="str">
            <v>Всего:Регуляр-92 150</v>
          </cell>
          <cell r="D154">
            <v>110000</v>
          </cell>
        </row>
        <row r="155">
          <cell r="A155" t="str">
            <v>R9M</v>
          </cell>
          <cell r="B155" t="str">
            <v>0</v>
          </cell>
          <cell r="C155" t="str">
            <v>Всего:А-92 авт. экс.</v>
          </cell>
          <cell r="D155">
            <v>47134.265899658203</v>
          </cell>
        </row>
        <row r="156">
          <cell r="A156" t="str">
            <v>800</v>
          </cell>
          <cell r="B156" t="str">
            <v>0</v>
          </cell>
          <cell r="C156" t="str">
            <v>Всего: АИ-80</v>
          </cell>
          <cell r="D156">
            <v>59202.186584472656</v>
          </cell>
        </row>
        <row r="157">
          <cell r="A157" t="str">
            <v>ARM</v>
          </cell>
          <cell r="B157" t="str">
            <v>0</v>
          </cell>
          <cell r="C157" t="str">
            <v>Всего: ароматика</v>
          </cell>
          <cell r="D157">
            <v>3000</v>
          </cell>
        </row>
        <row r="158">
          <cell r="A158" t="str">
            <v>RAS</v>
          </cell>
          <cell r="B158" t="str">
            <v>0</v>
          </cell>
          <cell r="C158" t="str">
            <v>Всего: растворители</v>
          </cell>
          <cell r="D158">
            <v>4300.0001907348633</v>
          </cell>
        </row>
        <row r="159">
          <cell r="A159" t="str">
            <v>DFS</v>
          </cell>
          <cell r="B159" t="str">
            <v>0</v>
          </cell>
          <cell r="C159" t="str">
            <v>Всего: дизтоплива</v>
          </cell>
          <cell r="D159">
            <v>402314.14794921875</v>
          </cell>
        </row>
        <row r="160">
          <cell r="A160" t="str">
            <v>LUB</v>
          </cell>
          <cell r="B160" t="str">
            <v>0</v>
          </cell>
          <cell r="C160" t="str">
            <v>Всего: масла</v>
          </cell>
          <cell r="D160">
            <v>15000</v>
          </cell>
        </row>
        <row r="161">
          <cell r="A161" t="str">
            <v>MZT</v>
          </cell>
          <cell r="B161" t="str">
            <v>0</v>
          </cell>
          <cell r="C161" t="str">
            <v>М-100-3,5 (14 ВУ)</v>
          </cell>
          <cell r="D161">
            <v>395862.15209960937</v>
          </cell>
        </row>
        <row r="162">
          <cell r="A162" t="str">
            <v>BTM</v>
          </cell>
          <cell r="B162" t="str">
            <v>0</v>
          </cell>
          <cell r="C162" t="str">
            <v>Всего: битумов</v>
          </cell>
          <cell r="D162">
            <v>30000</v>
          </cell>
        </row>
        <row r="163">
          <cell r="A163" t="str">
            <v>GAS</v>
          </cell>
          <cell r="B163" t="str">
            <v>0</v>
          </cell>
          <cell r="C163" t="str">
            <v>Всего: сжижен. газов</v>
          </cell>
          <cell r="D163">
            <v>14345.955848693848</v>
          </cell>
        </row>
        <row r="164">
          <cell r="A164" t="str">
            <v>U98</v>
          </cell>
          <cell r="B164" t="str">
            <v>0</v>
          </cell>
          <cell r="C164" t="str">
            <v>Ultimate 98</v>
          </cell>
          <cell r="D164">
            <v>0</v>
          </cell>
        </row>
        <row r="165">
          <cell r="A165" t="str">
            <v>GG2</v>
          </cell>
          <cell r="B165" t="str">
            <v>0</v>
          </cell>
          <cell r="C165" t="str">
            <v>Премиум-95</v>
          </cell>
          <cell r="D165">
            <v>0</v>
          </cell>
        </row>
        <row r="166">
          <cell r="A166" t="str">
            <v>9I0</v>
          </cell>
          <cell r="B166" t="str">
            <v>0</v>
          </cell>
          <cell r="C166" t="str">
            <v>Баз.смесь ОЧМ=83,0</v>
          </cell>
          <cell r="D166">
            <v>0</v>
          </cell>
        </row>
        <row r="167">
          <cell r="A167" t="str">
            <v>95P</v>
          </cell>
          <cell r="B167" t="str">
            <v>0</v>
          </cell>
          <cell r="C167" t="str">
            <v>Премиум-95 (150ррм)</v>
          </cell>
          <cell r="D167">
            <v>0</v>
          </cell>
        </row>
        <row r="168">
          <cell r="A168" t="str">
            <v>PSI</v>
          </cell>
          <cell r="B168" t="str">
            <v>0</v>
          </cell>
          <cell r="C168" t="str">
            <v>Б/смесь ОЧМ=83,0; 15</v>
          </cell>
          <cell r="D168">
            <v>0</v>
          </cell>
        </row>
        <row r="169">
          <cell r="A169" t="str">
            <v>GG3</v>
          </cell>
          <cell r="B169" t="str">
            <v>0</v>
          </cell>
          <cell r="C169" t="str">
            <v>Регуляр-92</v>
          </cell>
          <cell r="D169">
            <v>0</v>
          </cell>
        </row>
        <row r="170">
          <cell r="A170" t="str">
            <v>8I0</v>
          </cell>
          <cell r="B170" t="str">
            <v>0</v>
          </cell>
          <cell r="C170" t="str">
            <v>Баз.смесь ОЧМ=81,0</v>
          </cell>
          <cell r="D170">
            <v>0</v>
          </cell>
        </row>
        <row r="171">
          <cell r="A171" t="str">
            <v>92R</v>
          </cell>
          <cell r="B171" t="str">
            <v>0</v>
          </cell>
          <cell r="C171" t="str">
            <v>Регуляр-92 (150ррм)</v>
          </cell>
          <cell r="D171">
            <v>0</v>
          </cell>
        </row>
        <row r="172">
          <cell r="A172" t="str">
            <v>RSI</v>
          </cell>
          <cell r="B172" t="str">
            <v>0</v>
          </cell>
          <cell r="C172" t="str">
            <v>Б/смесь ОЧМ=81,0; 15</v>
          </cell>
          <cell r="D172">
            <v>0</v>
          </cell>
        </row>
        <row r="173">
          <cell r="A173" t="str">
            <v>92M</v>
          </cell>
          <cell r="B173" t="str">
            <v>0</v>
          </cell>
          <cell r="C173" t="str">
            <v>А-92 авт. экс.(80ppm</v>
          </cell>
          <cell r="D173">
            <v>0</v>
          </cell>
        </row>
        <row r="174">
          <cell r="A174" t="str">
            <v>RSM</v>
          </cell>
          <cell r="B174" t="str">
            <v>0</v>
          </cell>
          <cell r="C174" t="str">
            <v>Б/смесь ОЧМ=80,0; 80</v>
          </cell>
          <cell r="D174">
            <v>0</v>
          </cell>
        </row>
        <row r="175">
          <cell r="A175" t="str">
            <v>A80</v>
          </cell>
          <cell r="B175" t="str">
            <v>0</v>
          </cell>
          <cell r="C175" t="str">
            <v>Нормаль-80</v>
          </cell>
          <cell r="D175">
            <v>0</v>
          </cell>
        </row>
        <row r="176">
          <cell r="A176" t="str">
            <v>80A</v>
          </cell>
          <cell r="B176" t="str">
            <v>0</v>
          </cell>
          <cell r="C176" t="str">
            <v>Нормаль-80 с АДА-Р</v>
          </cell>
          <cell r="D176">
            <v>0</v>
          </cell>
        </row>
        <row r="177">
          <cell r="A177" t="str">
            <v>7I0</v>
          </cell>
          <cell r="B177" t="str">
            <v>0</v>
          </cell>
          <cell r="C177" t="str">
            <v>Баз.смесь ОЧМ=70,0</v>
          </cell>
          <cell r="D177">
            <v>0</v>
          </cell>
        </row>
        <row r="178">
          <cell r="A178" t="str">
            <v>7I3</v>
          </cell>
          <cell r="B178" t="str">
            <v>0</v>
          </cell>
          <cell r="C178" t="str">
            <v>Баз.смесь ОЧМ=72,8</v>
          </cell>
          <cell r="D178">
            <v>0</v>
          </cell>
        </row>
        <row r="179">
          <cell r="A179" t="str">
            <v>7I4</v>
          </cell>
          <cell r="B179" t="str">
            <v>0</v>
          </cell>
          <cell r="C179" t="str">
            <v>Баз.смесь ОЧМ=74,2</v>
          </cell>
          <cell r="D179">
            <v>0</v>
          </cell>
        </row>
        <row r="180">
          <cell r="A180" t="str">
            <v>80E</v>
          </cell>
          <cell r="B180" t="str">
            <v>0</v>
          </cell>
          <cell r="C180" t="str">
            <v>АИ-80 экспорт</v>
          </cell>
          <cell r="D180">
            <v>0</v>
          </cell>
        </row>
        <row r="181">
          <cell r="A181" t="str">
            <v>80F</v>
          </cell>
          <cell r="B181" t="str">
            <v>0</v>
          </cell>
          <cell r="C181" t="str">
            <v>АИ-80 экс. С АДА-Р</v>
          </cell>
          <cell r="D181">
            <v>0</v>
          </cell>
        </row>
        <row r="182">
          <cell r="A182" t="str">
            <v>70I</v>
          </cell>
          <cell r="B182" t="str">
            <v>0</v>
          </cell>
          <cell r="C182" t="str">
            <v>Экс.смесь ОЧМ=70,0</v>
          </cell>
          <cell r="D182">
            <v>0</v>
          </cell>
        </row>
        <row r="183">
          <cell r="A183" t="str">
            <v>73I</v>
          </cell>
          <cell r="B183" t="str">
            <v>0</v>
          </cell>
          <cell r="C183" t="str">
            <v>Экс.смесь ОЧМ=72,8</v>
          </cell>
          <cell r="D183">
            <v>0</v>
          </cell>
        </row>
        <row r="184">
          <cell r="A184" t="str">
            <v>74I</v>
          </cell>
          <cell r="B184" t="str">
            <v>0</v>
          </cell>
          <cell r="C184" t="str">
            <v>Экс.смесь ОЧМ=74,2</v>
          </cell>
          <cell r="D184">
            <v>0</v>
          </cell>
        </row>
        <row r="185">
          <cell r="A185" t="str">
            <v>80S</v>
          </cell>
          <cell r="B185" t="str">
            <v>0</v>
          </cell>
          <cell r="C185" t="str">
            <v>АИ-80 (до 0,1 % S)</v>
          </cell>
          <cell r="D185">
            <v>0</v>
          </cell>
        </row>
        <row r="186">
          <cell r="A186" t="str">
            <v>GA1</v>
          </cell>
          <cell r="B186" t="str">
            <v>0</v>
          </cell>
          <cell r="C186" t="str">
            <v>Бензин A-1</v>
          </cell>
          <cell r="D186">
            <v>0</v>
          </cell>
        </row>
        <row r="187">
          <cell r="A187" t="str">
            <v>NFB</v>
          </cell>
          <cell r="B187" t="str">
            <v>0</v>
          </cell>
          <cell r="C187" t="str">
            <v>Нафта марки Б</v>
          </cell>
          <cell r="D187">
            <v>0</v>
          </cell>
        </row>
        <row r="188">
          <cell r="A188" t="str">
            <v>GJT</v>
          </cell>
          <cell r="B188" t="str">
            <v>0</v>
          </cell>
          <cell r="C188" t="str">
            <v>Топливо ТС-1</v>
          </cell>
          <cell r="D188">
            <v>0</v>
          </cell>
        </row>
        <row r="189">
          <cell r="A189" t="str">
            <v>IDL</v>
          </cell>
          <cell r="B189" t="str">
            <v>0</v>
          </cell>
          <cell r="C189" t="str">
            <v>Б/см. ТДА Сорт С (50</v>
          </cell>
          <cell r="D189">
            <v>0</v>
          </cell>
        </row>
        <row r="190">
          <cell r="A190" t="str">
            <v>IEL</v>
          </cell>
          <cell r="B190" t="str">
            <v>0</v>
          </cell>
          <cell r="C190" t="str">
            <v>Б/см. ТД Сорт С (350</v>
          </cell>
          <cell r="D190">
            <v>0</v>
          </cell>
        </row>
        <row r="191">
          <cell r="A191" t="str">
            <v>IEZ</v>
          </cell>
          <cell r="B191" t="str">
            <v>0</v>
          </cell>
          <cell r="C191" t="str">
            <v>Б/см. ТД Сорт Е (350</v>
          </cell>
          <cell r="D191">
            <v>0</v>
          </cell>
        </row>
        <row r="192">
          <cell r="A192" t="str">
            <v>D03</v>
          </cell>
          <cell r="B192" t="str">
            <v>0</v>
          </cell>
          <cell r="C192" t="str">
            <v>ДТЭ Л S-0,035</v>
          </cell>
          <cell r="D192">
            <v>0</v>
          </cell>
        </row>
        <row r="193">
          <cell r="A193" t="str">
            <v>DL1</v>
          </cell>
          <cell r="B193" t="str">
            <v>0</v>
          </cell>
          <cell r="C193" t="str">
            <v>ДЛЭ-0,2 (1 вид)</v>
          </cell>
          <cell r="D193">
            <v>0</v>
          </cell>
        </row>
        <row r="194">
          <cell r="A194" t="str">
            <v>L62</v>
          </cell>
          <cell r="B194" t="str">
            <v>0</v>
          </cell>
          <cell r="C194" t="str">
            <v>Л-0,2-62</v>
          </cell>
          <cell r="D194">
            <v>0</v>
          </cell>
        </row>
        <row r="195">
          <cell r="A195" t="str">
            <v>35I</v>
          </cell>
          <cell r="B195" t="str">
            <v>0</v>
          </cell>
          <cell r="C195" t="str">
            <v>Баз.смесь З-0,035-25</v>
          </cell>
          <cell r="D195">
            <v>0</v>
          </cell>
        </row>
        <row r="196">
          <cell r="A196" t="str">
            <v>I05</v>
          </cell>
          <cell r="B196" t="str">
            <v>0</v>
          </cell>
          <cell r="C196" t="str">
            <v>Баз.смесьЗ-0,05-25</v>
          </cell>
          <cell r="D196">
            <v>0</v>
          </cell>
        </row>
        <row r="197">
          <cell r="A197" t="str">
            <v>I35</v>
          </cell>
          <cell r="B197" t="str">
            <v>0</v>
          </cell>
          <cell r="C197" t="str">
            <v>Баз.смесь З-0,2-25</v>
          </cell>
          <cell r="D197">
            <v>0</v>
          </cell>
        </row>
        <row r="198">
          <cell r="A198" t="str">
            <v>HF2</v>
          </cell>
          <cell r="B198" t="str">
            <v>0</v>
          </cell>
          <cell r="C198" t="str">
            <v>ТПБ-1.1</v>
          </cell>
          <cell r="D198">
            <v>0</v>
          </cell>
        </row>
        <row r="199">
          <cell r="A199" t="str">
            <v>MAZ</v>
          </cell>
          <cell r="B199" t="str">
            <v>0</v>
          </cell>
          <cell r="C199" t="str">
            <v>Мазут М-100-3,5 (16</v>
          </cell>
          <cell r="D199">
            <v>0</v>
          </cell>
        </row>
        <row r="200">
          <cell r="A200" t="str">
            <v>CBC</v>
          </cell>
          <cell r="B200" t="str">
            <v>0</v>
          </cell>
          <cell r="C200" t="str">
            <v>СВС</v>
          </cell>
          <cell r="D200">
            <v>0</v>
          </cell>
        </row>
        <row r="201">
          <cell r="A201" t="str">
            <v>SLC</v>
          </cell>
          <cell r="B201" t="str">
            <v>0</v>
          </cell>
          <cell r="C201" t="str">
            <v>Тяж. кат. газойль</v>
          </cell>
          <cell r="D201">
            <v>0</v>
          </cell>
        </row>
        <row r="202">
          <cell r="A202" t="str">
            <v>GGA</v>
          </cell>
          <cell r="B202" t="str">
            <v>0</v>
          </cell>
          <cell r="C202" t="str">
            <v>СПБТ</v>
          </cell>
          <cell r="D202">
            <v>0</v>
          </cell>
        </row>
        <row r="203">
          <cell r="A203" t="str">
            <v>GGP</v>
          </cell>
          <cell r="B203" t="str">
            <v>0</v>
          </cell>
          <cell r="C203" t="str">
            <v>СПБТ бал.задание</v>
          </cell>
          <cell r="D203">
            <v>0</v>
          </cell>
        </row>
        <row r="204">
          <cell r="A204" t="str">
            <v>BUT</v>
          </cell>
          <cell r="B204" t="str">
            <v>0</v>
          </cell>
          <cell r="C204" t="str">
            <v>Бутан технический</v>
          </cell>
          <cell r="D204">
            <v>0</v>
          </cell>
        </row>
        <row r="205">
          <cell r="A205" t="str">
            <v>ICS</v>
          </cell>
          <cell r="B205" t="str">
            <v>0</v>
          </cell>
          <cell r="C205" t="str">
            <v>Сырье маслоблока с/в</v>
          </cell>
          <cell r="D205">
            <v>0</v>
          </cell>
        </row>
        <row r="206">
          <cell r="A206" t="str">
            <v>ICV</v>
          </cell>
          <cell r="B206" t="str">
            <v>0</v>
          </cell>
          <cell r="C206" t="str">
            <v>Сырье маслоблока вяз</v>
          </cell>
          <cell r="D206">
            <v>0</v>
          </cell>
        </row>
        <row r="207">
          <cell r="A207" t="str">
            <v>ICO</v>
          </cell>
          <cell r="B207" t="str">
            <v>0</v>
          </cell>
          <cell r="C207" t="str">
            <v>Сырье маслоблока ост</v>
          </cell>
          <cell r="D207">
            <v>0</v>
          </cell>
        </row>
        <row r="208">
          <cell r="A208" t="str">
            <v>GUD</v>
          </cell>
          <cell r="B208" t="str">
            <v>0</v>
          </cell>
          <cell r="C208" t="str">
            <v>Сырье для битумов</v>
          </cell>
          <cell r="D208">
            <v>0</v>
          </cell>
        </row>
        <row r="209">
          <cell r="A209" t="str">
            <v>VGO</v>
          </cell>
          <cell r="B209" t="str">
            <v>0</v>
          </cell>
          <cell r="C209" t="str">
            <v>Вакуумный газойль</v>
          </cell>
          <cell r="D209">
            <v>0</v>
          </cell>
        </row>
        <row r="210">
          <cell r="A210" t="str">
            <v>WAX</v>
          </cell>
          <cell r="B210" t="str">
            <v>0</v>
          </cell>
          <cell r="C210" t="str">
            <v>Гач дистиллятный</v>
          </cell>
          <cell r="D210">
            <v>0</v>
          </cell>
        </row>
        <row r="211">
          <cell r="A211" t="str">
            <v>PGF</v>
          </cell>
          <cell r="B211" t="str">
            <v>0</v>
          </cell>
          <cell r="C211" t="str">
            <v>Топливный газ</v>
          </cell>
          <cell r="D211">
            <v>0</v>
          </cell>
        </row>
        <row r="212">
          <cell r="A212" t="str">
            <v>FOL</v>
          </cell>
          <cell r="B212" t="str">
            <v>0</v>
          </cell>
          <cell r="C212" t="str">
            <v>Топливо натуральное</v>
          </cell>
          <cell r="D212">
            <v>0</v>
          </cell>
        </row>
        <row r="213">
          <cell r="A213" t="str">
            <v>IGO</v>
          </cell>
          <cell r="B213" t="str">
            <v>0</v>
          </cell>
          <cell r="C213" t="str">
            <v>Вакуумный газойль</v>
          </cell>
          <cell r="D213">
            <v>0</v>
          </cell>
        </row>
        <row r="214">
          <cell r="A214" t="str">
            <v>600</v>
          </cell>
          <cell r="B214" t="str">
            <v>0</v>
          </cell>
          <cell r="C214" t="str">
            <v>600 in S3H6</v>
          </cell>
          <cell r="D214">
            <v>61380.001068115234</v>
          </cell>
        </row>
        <row r="215">
          <cell r="A215" t="str">
            <v>388</v>
          </cell>
          <cell r="B215" t="str">
            <v>0</v>
          </cell>
          <cell r="C215" t="str">
            <v>388 in S3H8</v>
          </cell>
          <cell r="D215">
            <v>27625.608444213867</v>
          </cell>
        </row>
        <row r="216">
          <cell r="A216" t="str">
            <v>H2P</v>
          </cell>
          <cell r="B216" t="str">
            <v>0</v>
          </cell>
          <cell r="C216" t="str">
            <v>H2P in SH2P</v>
          </cell>
          <cell r="D216">
            <v>103267.10510253906</v>
          </cell>
        </row>
        <row r="217">
          <cell r="A217" t="str">
            <v>H2G</v>
          </cell>
          <cell r="B217" t="str">
            <v>0</v>
          </cell>
          <cell r="C217" t="str">
            <v>H2G in SH2G</v>
          </cell>
          <cell r="D217">
            <v>41755.245208740234</v>
          </cell>
        </row>
        <row r="218">
          <cell r="A218" t="str">
            <v>IRG</v>
          </cell>
          <cell r="B218" t="str">
            <v>0</v>
          </cell>
          <cell r="C218" t="str">
            <v>IRG in SIRG</v>
          </cell>
          <cell r="D218">
            <v>3048.0592250823975</v>
          </cell>
        </row>
        <row r="219">
          <cell r="A219" t="str">
            <v>ILS</v>
          </cell>
          <cell r="B219" t="str">
            <v>0</v>
          </cell>
          <cell r="C219" t="str">
            <v>ILS in SILS</v>
          </cell>
          <cell r="D219">
            <v>10398.945808410645</v>
          </cell>
        </row>
        <row r="220">
          <cell r="A220" t="str">
            <v>I56</v>
          </cell>
          <cell r="B220" t="str">
            <v>0</v>
          </cell>
          <cell r="C220" t="str">
            <v>I56 in SI56</v>
          </cell>
          <cell r="D220">
            <v>0</v>
          </cell>
        </row>
        <row r="221">
          <cell r="A221" t="str">
            <v>IGP</v>
          </cell>
          <cell r="B221" t="str">
            <v>0</v>
          </cell>
          <cell r="C221" t="str">
            <v>IGP in SIGP</v>
          </cell>
          <cell r="D221">
            <v>7023.0083465576172</v>
          </cell>
        </row>
        <row r="222">
          <cell r="A222" t="str">
            <v>ILK</v>
          </cell>
          <cell r="B222" t="str">
            <v>0</v>
          </cell>
          <cell r="C222" t="str">
            <v>ILK in SILK</v>
          </cell>
          <cell r="D222">
            <v>26781.887054443359</v>
          </cell>
        </row>
        <row r="223">
          <cell r="A223" t="str">
            <v>IZ2</v>
          </cell>
          <cell r="B223" t="str">
            <v>0</v>
          </cell>
          <cell r="C223" t="str">
            <v>IZ2 in SIZ2</v>
          </cell>
          <cell r="D223">
            <v>19394.353866577148</v>
          </cell>
        </row>
        <row r="224">
          <cell r="A224" t="str">
            <v>IBF</v>
          </cell>
          <cell r="B224" t="str">
            <v>0</v>
          </cell>
          <cell r="C224" t="str">
            <v>IBF in SIBF</v>
          </cell>
          <cell r="D224">
            <v>0</v>
          </cell>
        </row>
        <row r="225">
          <cell r="A225" t="str">
            <v>IRD</v>
          </cell>
          <cell r="B225" t="str">
            <v>0</v>
          </cell>
          <cell r="C225" t="str">
            <v>IRD in SIRD</v>
          </cell>
          <cell r="D225">
            <v>48685.85205078125</v>
          </cell>
        </row>
        <row r="226">
          <cell r="A226" t="str">
            <v>IAX</v>
          </cell>
          <cell r="B226" t="str">
            <v>0</v>
          </cell>
          <cell r="C226" t="str">
            <v>IAX in SIAX</v>
          </cell>
          <cell r="D226">
            <v>1920.549750328064</v>
          </cell>
        </row>
        <row r="227">
          <cell r="A227" t="str">
            <v>IMM</v>
          </cell>
          <cell r="B227" t="str">
            <v>0</v>
          </cell>
          <cell r="C227" t="str">
            <v>IMM in SIMM</v>
          </cell>
          <cell r="D227">
            <v>202733.56628417969</v>
          </cell>
        </row>
        <row r="228">
          <cell r="A228" t="str">
            <v>IMO</v>
          </cell>
          <cell r="B228" t="str">
            <v>0</v>
          </cell>
          <cell r="C228" t="str">
            <v>IMO in SIMO</v>
          </cell>
          <cell r="D228">
            <v>193128.58581542969</v>
          </cell>
        </row>
      </sheetData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ыРабУстан_Периоды"/>
      <sheetName val="МощностиУстановок_перекрестный"/>
      <sheetName val="Мощности_установок1"/>
      <sheetName val="Мощности_установок10"/>
      <sheetName val="Мощности_установок11"/>
      <sheetName val="Мощности_установок12"/>
      <sheetName val="Мощности_установок2"/>
      <sheetName val="Мощности_установок3"/>
      <sheetName val="Мощности_установок4"/>
      <sheetName val="Мощности_установок5"/>
      <sheetName val="Мощности_установок6"/>
      <sheetName val="Мощности_установок7"/>
      <sheetName val="Мощности_установок8"/>
      <sheetName val="Мощности_установок9"/>
    </sheetNames>
    <sheetDataSet>
      <sheetData sheetId="0" refreshError="1"/>
      <sheetData sheetId="1">
        <row r="1">
          <cell r="A1" t="str">
            <v>CAPID</v>
          </cell>
          <cell r="B1" t="str">
            <v>Наименование</v>
          </cell>
          <cell r="C1" t="str">
            <v>Итоговое значение Активность</v>
          </cell>
          <cell r="D1" t="str">
            <v>1</v>
          </cell>
          <cell r="E1" t="str">
            <v>2</v>
          </cell>
        </row>
        <row r="2">
          <cell r="A2" t="str">
            <v>076</v>
          </cell>
          <cell r="B2" t="str">
            <v>Всего: бенз. А-76 ле</v>
          </cell>
          <cell r="C2">
            <v>0</v>
          </cell>
          <cell r="D2">
            <v>0</v>
          </cell>
          <cell r="E2">
            <v>0</v>
          </cell>
        </row>
        <row r="3">
          <cell r="A3" t="str">
            <v>121</v>
          </cell>
          <cell r="B3" t="str">
            <v>12/1</v>
          </cell>
          <cell r="C3">
            <v>131108.66546630859</v>
          </cell>
          <cell r="D3">
            <v>67479.713439941406</v>
          </cell>
          <cell r="E3">
            <v>63628.952026367188</v>
          </cell>
        </row>
        <row r="4">
          <cell r="A4" t="str">
            <v>12X</v>
          </cell>
          <cell r="B4" t="str">
            <v>12/1</v>
          </cell>
          <cell r="C4">
            <v>0</v>
          </cell>
          <cell r="D4">
            <v>0</v>
          </cell>
          <cell r="E4">
            <v>0</v>
          </cell>
        </row>
        <row r="5">
          <cell r="A5" t="str">
            <v>12Y</v>
          </cell>
          <cell r="B5" t="str">
            <v>12/1</v>
          </cell>
          <cell r="C5">
            <v>0</v>
          </cell>
          <cell r="D5">
            <v>0</v>
          </cell>
          <cell r="E5">
            <v>0</v>
          </cell>
        </row>
        <row r="6">
          <cell r="A6" t="str">
            <v>226</v>
          </cell>
          <cell r="B6" t="str">
            <v>Л-24-6 (0,034 % S)</v>
          </cell>
          <cell r="C6">
            <v>0</v>
          </cell>
          <cell r="D6">
            <v>0</v>
          </cell>
          <cell r="E6">
            <v>0</v>
          </cell>
        </row>
        <row r="7">
          <cell r="A7" t="str">
            <v>227</v>
          </cell>
          <cell r="B7" t="str">
            <v>ЛЧ-24-7 (50 ppm S)</v>
          </cell>
          <cell r="C7">
            <v>0</v>
          </cell>
          <cell r="D7">
            <v>0</v>
          </cell>
          <cell r="E7">
            <v>0</v>
          </cell>
        </row>
        <row r="8">
          <cell r="A8" t="str">
            <v>241</v>
          </cell>
          <cell r="B8" t="str">
            <v>Л-24-6 (0,034 % S)</v>
          </cell>
          <cell r="C8">
            <v>55640.476226806641</v>
          </cell>
          <cell r="D8">
            <v>28262.266159057617</v>
          </cell>
          <cell r="E8">
            <v>27378.210067749023</v>
          </cell>
        </row>
        <row r="9">
          <cell r="A9" t="str">
            <v>242</v>
          </cell>
          <cell r="B9" t="str">
            <v>Л-24-6 (0,034 % S)</v>
          </cell>
          <cell r="C9">
            <v>49600.000381469727</v>
          </cell>
          <cell r="D9">
            <v>25600.000381469727</v>
          </cell>
          <cell r="E9">
            <v>24000</v>
          </cell>
        </row>
        <row r="10">
          <cell r="A10" t="str">
            <v>243</v>
          </cell>
          <cell r="B10" t="str">
            <v>ЛЧ-24-7 (0,034 % S)</v>
          </cell>
          <cell r="C10">
            <v>82025.997161865234</v>
          </cell>
          <cell r="D10">
            <v>42335.99853515625</v>
          </cell>
          <cell r="E10">
            <v>39689.998626708984</v>
          </cell>
        </row>
        <row r="11">
          <cell r="A11" t="str">
            <v>244</v>
          </cell>
          <cell r="B11" t="str">
            <v>ЛЧ-24-7 (50 ppm S)</v>
          </cell>
          <cell r="C11">
            <v>72911.998748779297</v>
          </cell>
          <cell r="D11">
            <v>37631.999969482422</v>
          </cell>
          <cell r="E11">
            <v>35279.998779296875</v>
          </cell>
        </row>
        <row r="12">
          <cell r="A12" t="str">
            <v>245</v>
          </cell>
          <cell r="B12" t="str">
            <v>ЛЧ-24-7 (0,034 % S)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246</v>
          </cell>
          <cell r="B13" t="str">
            <v>Блок б/о ЛЧ-24-7</v>
          </cell>
          <cell r="C13">
            <v>4296.0145473480225</v>
          </cell>
          <cell r="D13">
            <v>2212.9714488983154</v>
          </cell>
          <cell r="E13">
            <v>2083.043098449707</v>
          </cell>
        </row>
        <row r="14">
          <cell r="A14" t="str">
            <v>26K</v>
          </cell>
          <cell r="B14" t="str">
            <v>Л-24-6 (г/о керосина</v>
          </cell>
          <cell r="C14">
            <v>0</v>
          </cell>
          <cell r="D14">
            <v>0</v>
          </cell>
          <cell r="E14">
            <v>0</v>
          </cell>
        </row>
        <row r="15">
          <cell r="A15" t="str">
            <v>27K</v>
          </cell>
          <cell r="B15" t="str">
            <v>ЛЧ-24-7 (г/о керосин</v>
          </cell>
          <cell r="C15">
            <v>0</v>
          </cell>
          <cell r="D15">
            <v>0</v>
          </cell>
          <cell r="E15">
            <v>0</v>
          </cell>
        </row>
        <row r="16">
          <cell r="A16" t="str">
            <v>293</v>
          </cell>
          <cell r="B16" t="str">
            <v>29/3</v>
          </cell>
          <cell r="C16">
            <v>0</v>
          </cell>
          <cell r="D16">
            <v>0</v>
          </cell>
          <cell r="E16">
            <v>0</v>
          </cell>
        </row>
        <row r="17">
          <cell r="A17" t="str">
            <v>304</v>
          </cell>
          <cell r="B17" t="str">
            <v>30/4</v>
          </cell>
          <cell r="C17">
            <v>9300.0001907348633</v>
          </cell>
          <cell r="D17">
            <v>4800.0001907348633</v>
          </cell>
          <cell r="E17">
            <v>4500</v>
          </cell>
        </row>
        <row r="18">
          <cell r="A18" t="str">
            <v>316</v>
          </cell>
          <cell r="B18" t="str">
            <v>ЛЧ-35-11/600 риформи</v>
          </cell>
          <cell r="C18">
            <v>42955.022811889648</v>
          </cell>
          <cell r="D18">
            <v>22170.333862304688</v>
          </cell>
          <cell r="E18">
            <v>20784.688949584961</v>
          </cell>
        </row>
        <row r="19">
          <cell r="A19" t="str">
            <v>33H</v>
          </cell>
          <cell r="B19" t="str">
            <v>11/300(для Л-35-5)</v>
          </cell>
          <cell r="C19">
            <v>0</v>
          </cell>
          <cell r="D19">
            <v>0</v>
          </cell>
          <cell r="E19">
            <v>0</v>
          </cell>
        </row>
        <row r="20">
          <cell r="A20" t="str">
            <v>353</v>
          </cell>
          <cell r="B20" t="str">
            <v>Л-35-11/300 риформин</v>
          </cell>
          <cell r="C20">
            <v>22537.40119934082</v>
          </cell>
          <cell r="D20">
            <v>11520.000457763672</v>
          </cell>
          <cell r="E20">
            <v>11017.400741577148</v>
          </cell>
        </row>
        <row r="21">
          <cell r="A21" t="str">
            <v>355</v>
          </cell>
          <cell r="B21" t="str">
            <v>Л-35-5/300 риформинг</v>
          </cell>
          <cell r="C21">
            <v>0</v>
          </cell>
          <cell r="D21">
            <v>0</v>
          </cell>
          <cell r="E21">
            <v>0</v>
          </cell>
        </row>
        <row r="22">
          <cell r="A22" t="str">
            <v>356</v>
          </cell>
          <cell r="B22" t="str">
            <v>Л-35-6/300 риформинг</v>
          </cell>
          <cell r="C22">
            <v>25822.999954223633</v>
          </cell>
          <cell r="D22">
            <v>13328.000068664551</v>
          </cell>
          <cell r="E22">
            <v>12494.999885559082</v>
          </cell>
        </row>
        <row r="23">
          <cell r="A23" t="str">
            <v>358</v>
          </cell>
          <cell r="B23" t="str">
            <v>ЛГ-35-8/300Б (115-18</v>
          </cell>
          <cell r="C23">
            <v>24552.000045776367</v>
          </cell>
          <cell r="D23">
            <v>12671.999931335449</v>
          </cell>
          <cell r="E23">
            <v>11880.000114440918</v>
          </cell>
        </row>
        <row r="24">
          <cell r="A24" t="str">
            <v>35F</v>
          </cell>
          <cell r="B24" t="str">
            <v>Л-35-5/300 г/о (бенз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35I</v>
          </cell>
          <cell r="B25" t="str">
            <v>Баз.смесь З-0,035-25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35K</v>
          </cell>
          <cell r="B26" t="str">
            <v>Л-35-5/300 г/о (бенз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365</v>
          </cell>
          <cell r="B27" t="str">
            <v>36/5</v>
          </cell>
          <cell r="C27">
            <v>50219.999313354492</v>
          </cell>
          <cell r="D27">
            <v>25920.000076293945</v>
          </cell>
          <cell r="E27">
            <v>24299.999237060547</v>
          </cell>
        </row>
        <row r="28">
          <cell r="A28" t="str">
            <v>36H</v>
          </cell>
          <cell r="B28" t="str">
            <v>11/600(для Л-35-5)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371</v>
          </cell>
          <cell r="B29" t="str">
            <v>А-37/3 с/в. сырье</v>
          </cell>
          <cell r="C29">
            <v>27329.715728759766</v>
          </cell>
          <cell r="D29">
            <v>13487.015724182129</v>
          </cell>
          <cell r="E29">
            <v>13842.700004577637</v>
          </cell>
        </row>
        <row r="30">
          <cell r="A30" t="str">
            <v>372</v>
          </cell>
          <cell r="B30" t="str">
            <v>А-37/3 вяз. сырье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373</v>
          </cell>
          <cell r="B31" t="str">
            <v>А-37/3 ост. сырье</v>
          </cell>
          <cell r="C31">
            <v>11326.269626617432</v>
          </cell>
          <cell r="D31">
            <v>5845.8166122436523</v>
          </cell>
          <cell r="E31">
            <v>5480.4530143737793</v>
          </cell>
        </row>
        <row r="32">
          <cell r="A32" t="str">
            <v>38H</v>
          </cell>
          <cell r="B32" t="str">
            <v>ЛГ-35-8 (для Л-35-5)</v>
          </cell>
          <cell r="C32">
            <v>0</v>
          </cell>
          <cell r="D32">
            <v>0</v>
          </cell>
          <cell r="E32">
            <v>0</v>
          </cell>
        </row>
        <row r="33">
          <cell r="A33" t="str">
            <v>391</v>
          </cell>
          <cell r="B33" t="str">
            <v>39/7М с/в. сырье</v>
          </cell>
          <cell r="C33">
            <v>10865.183353424072</v>
          </cell>
          <cell r="D33">
            <v>5354.1927337646484</v>
          </cell>
          <cell r="E33">
            <v>5510.9906196594238</v>
          </cell>
        </row>
        <row r="34">
          <cell r="A34" t="str">
            <v>392</v>
          </cell>
          <cell r="B34" t="str">
            <v>39/7М вяз. сырье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393</v>
          </cell>
          <cell r="B35" t="str">
            <v>39/7М ост. сырье</v>
          </cell>
          <cell r="C35">
            <v>5549.6602058410645</v>
          </cell>
          <cell r="D35">
            <v>2864.3407821655273</v>
          </cell>
          <cell r="E35">
            <v>2685.3194236755371</v>
          </cell>
        </row>
        <row r="36">
          <cell r="A36" t="str">
            <v>394</v>
          </cell>
          <cell r="B36" t="str">
            <v>39/7М г/обл. с/в.сыр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395</v>
          </cell>
          <cell r="B37" t="str">
            <v>39/7М г/обл. в/сырье</v>
          </cell>
          <cell r="C37">
            <v>0</v>
          </cell>
          <cell r="D37">
            <v>0</v>
          </cell>
          <cell r="E37">
            <v>0</v>
          </cell>
        </row>
        <row r="38">
          <cell r="A38" t="str">
            <v>3GG</v>
          </cell>
          <cell r="B38" t="str">
            <v>Регуляр-92 (500ppm)</v>
          </cell>
          <cell r="C38">
            <v>0</v>
          </cell>
          <cell r="D38">
            <v>0</v>
          </cell>
          <cell r="E38">
            <v>0</v>
          </cell>
        </row>
        <row r="39">
          <cell r="A39" t="str">
            <v>3GO</v>
          </cell>
          <cell r="B39" t="str">
            <v>Итого: г/о 11/300</v>
          </cell>
          <cell r="C39">
            <v>22772.686958312988</v>
          </cell>
          <cell r="D39">
            <v>11640.266418457031</v>
          </cell>
          <cell r="E39">
            <v>11132.420539855957</v>
          </cell>
        </row>
        <row r="40">
          <cell r="A40" t="str">
            <v>3H3</v>
          </cell>
          <cell r="B40" t="str">
            <v>Л-35-11/300 г/о</v>
          </cell>
          <cell r="C40">
            <v>22772.686958312988</v>
          </cell>
          <cell r="D40">
            <v>11640.266418457031</v>
          </cell>
          <cell r="E40">
            <v>11132.420539855957</v>
          </cell>
        </row>
        <row r="41">
          <cell r="A41" t="str">
            <v>3H5</v>
          </cell>
          <cell r="B41" t="str">
            <v>Л-35-5/300 г/о</v>
          </cell>
          <cell r="C41">
            <v>26142.152786254883</v>
          </cell>
          <cell r="D41">
            <v>13492.724418640137</v>
          </cell>
          <cell r="E41">
            <v>12649.428367614746</v>
          </cell>
        </row>
        <row r="42">
          <cell r="A42" t="str">
            <v>3H6</v>
          </cell>
          <cell r="B42" t="str">
            <v>ЛЧ-35-11/600 г/о</v>
          </cell>
          <cell r="C42">
            <v>43399.999618530273</v>
          </cell>
          <cell r="D42">
            <v>22399.999618530273</v>
          </cell>
          <cell r="E42">
            <v>21000</v>
          </cell>
        </row>
        <row r="43">
          <cell r="A43" t="str">
            <v>3H8</v>
          </cell>
          <cell r="B43" t="str">
            <v>ЛГ-35-8/300Б г/о</v>
          </cell>
          <cell r="C43">
            <v>24806.667327880859</v>
          </cell>
          <cell r="D43">
            <v>12803.450584411621</v>
          </cell>
          <cell r="E43">
            <v>12003.216743469238</v>
          </cell>
        </row>
        <row r="44">
          <cell r="A44" t="str">
            <v>3HK</v>
          </cell>
          <cell r="B44" t="str">
            <v>Л-35-5/300 (г/о керо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601</v>
          </cell>
          <cell r="B45" t="str">
            <v>Л-24-600-1 (керосин)</v>
          </cell>
          <cell r="C45">
            <v>37975.000381469727</v>
          </cell>
          <cell r="D45">
            <v>19600.000381469727</v>
          </cell>
          <cell r="E45">
            <v>18375</v>
          </cell>
        </row>
        <row r="46">
          <cell r="A46" t="str">
            <v>602</v>
          </cell>
          <cell r="B46" t="str">
            <v>Л-24-600-2 (керосин)</v>
          </cell>
          <cell r="C46">
            <v>37975.000381469727</v>
          </cell>
          <cell r="D46">
            <v>19600.000381469727</v>
          </cell>
          <cell r="E46">
            <v>18375</v>
          </cell>
        </row>
        <row r="47">
          <cell r="A47" t="str">
            <v>60B</v>
          </cell>
          <cell r="B47" t="str">
            <v>Л-24-600 (фр.70-115)</v>
          </cell>
          <cell r="C47">
            <v>0</v>
          </cell>
          <cell r="D47">
            <v>0</v>
          </cell>
          <cell r="E47">
            <v>0</v>
          </cell>
        </row>
        <row r="48">
          <cell r="A48" t="str">
            <v>620</v>
          </cell>
          <cell r="B48" t="str">
            <v>Л-24-600(для Л-35-5)</v>
          </cell>
          <cell r="C48">
            <v>0</v>
          </cell>
          <cell r="D48">
            <v>0</v>
          </cell>
          <cell r="E48">
            <v>0</v>
          </cell>
        </row>
        <row r="49">
          <cell r="A49" t="str">
            <v>6GO</v>
          </cell>
          <cell r="B49" t="str">
            <v>Итого: г/о 11/600</v>
          </cell>
          <cell r="C49">
            <v>43399.999618530273</v>
          </cell>
          <cell r="D49">
            <v>22399.999618530273</v>
          </cell>
          <cell r="E49">
            <v>21000</v>
          </cell>
        </row>
        <row r="50">
          <cell r="A50" t="str">
            <v>70I</v>
          </cell>
          <cell r="B50" t="str">
            <v>Экс.смесь ОЧМ=70,9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70S</v>
          </cell>
          <cell r="B51" t="str">
            <v>Б/см. ОЧМ=70,9 (до 0</v>
          </cell>
          <cell r="C51">
            <v>0</v>
          </cell>
          <cell r="D51">
            <v>0</v>
          </cell>
          <cell r="E51">
            <v>0</v>
          </cell>
        </row>
        <row r="52">
          <cell r="A52" t="str">
            <v>73I</v>
          </cell>
          <cell r="B52" t="str">
            <v>Экс.смесь ОЧМ=73,3</v>
          </cell>
          <cell r="C52">
            <v>0</v>
          </cell>
          <cell r="D52">
            <v>0</v>
          </cell>
          <cell r="E52">
            <v>0</v>
          </cell>
        </row>
        <row r="53">
          <cell r="A53" t="str">
            <v>73S</v>
          </cell>
          <cell r="B53" t="str">
            <v>Б/см. ОЧМ=73,3 (до 0</v>
          </cell>
          <cell r="C53">
            <v>0</v>
          </cell>
          <cell r="D53">
            <v>0</v>
          </cell>
          <cell r="E53">
            <v>0</v>
          </cell>
        </row>
        <row r="54">
          <cell r="A54" t="str">
            <v>74I</v>
          </cell>
          <cell r="B54" t="str">
            <v>Экс.смесь ОЧМ=74,5</v>
          </cell>
          <cell r="C54">
            <v>0</v>
          </cell>
          <cell r="D54">
            <v>0</v>
          </cell>
          <cell r="E54">
            <v>0</v>
          </cell>
        </row>
        <row r="55">
          <cell r="A55" t="str">
            <v>74S</v>
          </cell>
          <cell r="B55" t="str">
            <v>Б/см. ОЧМ=74,5 (до 0</v>
          </cell>
          <cell r="C55">
            <v>0</v>
          </cell>
          <cell r="D55">
            <v>0</v>
          </cell>
          <cell r="E55">
            <v>0</v>
          </cell>
        </row>
        <row r="56">
          <cell r="A56" t="str">
            <v>76A</v>
          </cell>
          <cell r="B56" t="str">
            <v>бензин А-76 летний (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7I0</v>
          </cell>
          <cell r="B57" t="str">
            <v>Баз.смесь ОЧМ=70,9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7I3</v>
          </cell>
          <cell r="B58" t="str">
            <v>Баз.смесь ОЧМ=73,3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7I4</v>
          </cell>
          <cell r="B59" t="str">
            <v>Баз.смесь ОЧМ=74,5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800</v>
          </cell>
          <cell r="B60" t="str">
            <v>Всего: АИ-80</v>
          </cell>
          <cell r="C60">
            <v>72423.40087890625</v>
          </cell>
          <cell r="D60">
            <v>37080.986022949219</v>
          </cell>
          <cell r="E60">
            <v>35342.414855957031</v>
          </cell>
        </row>
        <row r="61">
          <cell r="A61" t="str">
            <v>80A</v>
          </cell>
          <cell r="B61" t="str">
            <v>б.Нормаль-80 класс 2</v>
          </cell>
          <cell r="C61">
            <v>0</v>
          </cell>
          <cell r="D61">
            <v>0</v>
          </cell>
          <cell r="E61">
            <v>0</v>
          </cell>
        </row>
        <row r="62">
          <cell r="A62" t="str">
            <v>80E</v>
          </cell>
          <cell r="B62" t="str">
            <v>бензин 80/80(зимний)</v>
          </cell>
          <cell r="C62">
            <v>0</v>
          </cell>
          <cell r="D62">
            <v>0</v>
          </cell>
          <cell r="E62">
            <v>0</v>
          </cell>
        </row>
        <row r="63">
          <cell r="A63" t="str">
            <v>80F</v>
          </cell>
          <cell r="B63" t="str">
            <v>бензин 80/80(зимний)</v>
          </cell>
          <cell r="C63">
            <v>0</v>
          </cell>
          <cell r="D63">
            <v>0</v>
          </cell>
          <cell r="E63">
            <v>0</v>
          </cell>
        </row>
        <row r="64">
          <cell r="A64" t="str">
            <v>80S</v>
          </cell>
          <cell r="B64" t="str">
            <v>АИ-80 (до 0,1% S)</v>
          </cell>
          <cell r="C64">
            <v>0</v>
          </cell>
          <cell r="D64">
            <v>0</v>
          </cell>
          <cell r="E64">
            <v>0</v>
          </cell>
        </row>
        <row r="65">
          <cell r="A65" t="str">
            <v>811</v>
          </cell>
          <cell r="B65" t="str">
            <v>ВГО</v>
          </cell>
          <cell r="C65">
            <v>0</v>
          </cell>
          <cell r="D65">
            <v>0</v>
          </cell>
          <cell r="E65">
            <v>0</v>
          </cell>
        </row>
        <row r="66">
          <cell r="A66" t="str">
            <v>821</v>
          </cell>
          <cell r="B66" t="str">
            <v>ВГО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831</v>
          </cell>
          <cell r="B67" t="str">
            <v>ВГО</v>
          </cell>
          <cell r="C67">
            <v>0</v>
          </cell>
          <cell r="D67">
            <v>0</v>
          </cell>
          <cell r="E67">
            <v>0</v>
          </cell>
        </row>
        <row r="68">
          <cell r="A68" t="str">
            <v>841</v>
          </cell>
          <cell r="B68" t="str">
            <v>ВГО</v>
          </cell>
          <cell r="C68">
            <v>0</v>
          </cell>
          <cell r="D68">
            <v>0</v>
          </cell>
          <cell r="E68">
            <v>0</v>
          </cell>
        </row>
        <row r="69">
          <cell r="A69" t="str">
            <v>851</v>
          </cell>
          <cell r="B69" t="str">
            <v>ВГО</v>
          </cell>
          <cell r="C69">
            <v>0</v>
          </cell>
          <cell r="D69">
            <v>0</v>
          </cell>
          <cell r="E69">
            <v>0</v>
          </cell>
        </row>
        <row r="70">
          <cell r="A70" t="str">
            <v>861</v>
          </cell>
          <cell r="B70" t="str">
            <v>ВГО</v>
          </cell>
          <cell r="C70">
            <v>0</v>
          </cell>
          <cell r="D70">
            <v>0</v>
          </cell>
          <cell r="E70">
            <v>0</v>
          </cell>
        </row>
        <row r="71">
          <cell r="A71" t="str">
            <v>871</v>
          </cell>
          <cell r="B71" t="str">
            <v>ВГО</v>
          </cell>
          <cell r="C71">
            <v>0</v>
          </cell>
          <cell r="D71">
            <v>0</v>
          </cell>
          <cell r="E71">
            <v>0</v>
          </cell>
        </row>
        <row r="72">
          <cell r="A72" t="str">
            <v>881</v>
          </cell>
          <cell r="B72" t="str">
            <v>ВГО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891</v>
          </cell>
          <cell r="B73" t="str">
            <v>ВГО</v>
          </cell>
          <cell r="C73">
            <v>0</v>
          </cell>
          <cell r="D73">
            <v>0</v>
          </cell>
          <cell r="E73">
            <v>0</v>
          </cell>
        </row>
        <row r="74">
          <cell r="A74" t="str">
            <v>8GO</v>
          </cell>
          <cell r="B74" t="str">
            <v>Итого: г/о ЛГ-35-8</v>
          </cell>
          <cell r="C74">
            <v>24806.667327880859</v>
          </cell>
          <cell r="D74">
            <v>12803.450584411621</v>
          </cell>
          <cell r="E74">
            <v>12003.216743469238</v>
          </cell>
        </row>
        <row r="75">
          <cell r="A75" t="str">
            <v>8I0</v>
          </cell>
          <cell r="B75" t="str">
            <v>Баз.смесь ОЧМ=81,5</v>
          </cell>
          <cell r="C75">
            <v>0</v>
          </cell>
          <cell r="D75">
            <v>0</v>
          </cell>
          <cell r="E75">
            <v>0</v>
          </cell>
        </row>
        <row r="76">
          <cell r="A76" t="str">
            <v>901</v>
          </cell>
          <cell r="B76" t="str">
            <v>ВГО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>922</v>
          </cell>
          <cell r="B77" t="str">
            <v>Всего:Регуляр-92 500</v>
          </cell>
          <cell r="C77">
            <v>0</v>
          </cell>
          <cell r="D77">
            <v>0</v>
          </cell>
          <cell r="E77">
            <v>0</v>
          </cell>
        </row>
        <row r="78">
          <cell r="A78" t="str">
            <v>92M</v>
          </cell>
          <cell r="B78" t="str">
            <v>комп.бенз. (М-грейд)</v>
          </cell>
          <cell r="C78">
            <v>0</v>
          </cell>
          <cell r="D78">
            <v>0</v>
          </cell>
          <cell r="E78">
            <v>0</v>
          </cell>
        </row>
        <row r="79">
          <cell r="A79" t="str">
            <v>92R</v>
          </cell>
          <cell r="B79" t="str">
            <v>б.Регуляр-92 к2(дМос</v>
          </cell>
          <cell r="C79">
            <v>0</v>
          </cell>
          <cell r="D79">
            <v>0</v>
          </cell>
          <cell r="E79">
            <v>0</v>
          </cell>
        </row>
        <row r="80">
          <cell r="A80" t="str">
            <v>955</v>
          </cell>
          <cell r="B80" t="str">
            <v>Всего:Премиум-95 500</v>
          </cell>
          <cell r="C80">
            <v>0</v>
          </cell>
          <cell r="D80">
            <v>0</v>
          </cell>
          <cell r="E80">
            <v>0</v>
          </cell>
        </row>
        <row r="81">
          <cell r="A81" t="str">
            <v>95E</v>
          </cell>
          <cell r="B81" t="str">
            <v>б.Премиум Евро-95/4B</v>
          </cell>
          <cell r="C81">
            <v>0</v>
          </cell>
          <cell r="D81">
            <v>0</v>
          </cell>
          <cell r="E81">
            <v>0</v>
          </cell>
        </row>
        <row r="82">
          <cell r="A82" t="str">
            <v>95P</v>
          </cell>
          <cell r="B82" t="str">
            <v>б.Премиум-95 к4(дМос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98S</v>
          </cell>
          <cell r="B83" t="str">
            <v>б.Супер Евро-98/4 кB</v>
          </cell>
          <cell r="C83">
            <v>0</v>
          </cell>
          <cell r="D83">
            <v>0</v>
          </cell>
          <cell r="E83">
            <v>0</v>
          </cell>
        </row>
        <row r="84">
          <cell r="A84" t="str">
            <v>9I0</v>
          </cell>
          <cell r="B84" t="str">
            <v>Баз.смесь ОЧМ=83,1</v>
          </cell>
          <cell r="C84">
            <v>0</v>
          </cell>
          <cell r="D84">
            <v>0</v>
          </cell>
          <cell r="E84">
            <v>0</v>
          </cell>
        </row>
        <row r="85">
          <cell r="A85" t="str">
            <v>A76</v>
          </cell>
          <cell r="B85" t="str">
            <v>бензин А-76 летний</v>
          </cell>
          <cell r="C85">
            <v>0</v>
          </cell>
          <cell r="D85">
            <v>0</v>
          </cell>
          <cell r="E85">
            <v>0</v>
          </cell>
        </row>
        <row r="86">
          <cell r="A86" t="str">
            <v>A80</v>
          </cell>
          <cell r="B86" t="str">
            <v>б.Нормаль-80 класс 2</v>
          </cell>
          <cell r="C86">
            <v>0</v>
          </cell>
          <cell r="D86">
            <v>0</v>
          </cell>
          <cell r="E86">
            <v>0</v>
          </cell>
        </row>
        <row r="87">
          <cell r="A87" t="str">
            <v>ALK</v>
          </cell>
          <cell r="B87" t="str">
            <v>Алкилирование (алкил</v>
          </cell>
          <cell r="C87">
            <v>10862.154006958008</v>
          </cell>
          <cell r="D87">
            <v>10862.154006958008</v>
          </cell>
          <cell r="E87">
            <v>0</v>
          </cell>
        </row>
        <row r="88">
          <cell r="A88" t="str">
            <v>AR6</v>
          </cell>
          <cell r="B88" t="str">
            <v>Л-35-6/300 экстракци</v>
          </cell>
          <cell r="C88">
            <v>21820.435523986816</v>
          </cell>
          <cell r="D88">
            <v>11262.160301208496</v>
          </cell>
          <cell r="E88">
            <v>10558.27522277832</v>
          </cell>
        </row>
        <row r="89">
          <cell r="A89" t="str">
            <v>AR8</v>
          </cell>
          <cell r="B89" t="str">
            <v>ЛГ-35-8/300Б экстрак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ARM</v>
          </cell>
          <cell r="B90" t="str">
            <v>Всего: ароматика</v>
          </cell>
          <cell r="C90">
            <v>2144.5995569229126</v>
          </cell>
          <cell r="D90">
            <v>1106.890082359314</v>
          </cell>
          <cell r="E90">
            <v>1037.7094745635986</v>
          </cell>
        </row>
        <row r="91">
          <cell r="A91" t="str">
            <v>AT1</v>
          </cell>
          <cell r="B91" t="str">
            <v>АТ-1</v>
          </cell>
          <cell r="C91">
            <v>0</v>
          </cell>
          <cell r="D91">
            <v>0</v>
          </cell>
          <cell r="E91">
            <v>0</v>
          </cell>
        </row>
        <row r="92">
          <cell r="A92" t="str">
            <v>AT2</v>
          </cell>
          <cell r="B92" t="str">
            <v>АТ-2</v>
          </cell>
          <cell r="C92">
            <v>0</v>
          </cell>
          <cell r="D92">
            <v>0</v>
          </cell>
          <cell r="E92">
            <v>0</v>
          </cell>
        </row>
        <row r="93">
          <cell r="A93" t="str">
            <v>AT3</v>
          </cell>
          <cell r="B93" t="str">
            <v>АТ-3</v>
          </cell>
          <cell r="C93">
            <v>273419.99816894531</v>
          </cell>
          <cell r="D93">
            <v>141119.9951171875</v>
          </cell>
          <cell r="E93">
            <v>132300.00305175781</v>
          </cell>
        </row>
        <row r="94">
          <cell r="A94" t="str">
            <v>AT4</v>
          </cell>
          <cell r="B94" t="str">
            <v>АТ-4</v>
          </cell>
          <cell r="C94">
            <v>349370.01037597656</v>
          </cell>
          <cell r="D94">
            <v>180320.00732421875</v>
          </cell>
          <cell r="E94">
            <v>169050.00305175781</v>
          </cell>
        </row>
        <row r="95">
          <cell r="A95" t="str">
            <v>AT6</v>
          </cell>
          <cell r="B95" t="str">
            <v>АТ-6</v>
          </cell>
          <cell r="C95">
            <v>647093.994140625</v>
          </cell>
          <cell r="D95">
            <v>333984.0087890625</v>
          </cell>
          <cell r="E95">
            <v>313109.9853515625</v>
          </cell>
        </row>
        <row r="96">
          <cell r="A96" t="str">
            <v>BI1</v>
          </cell>
          <cell r="B96" t="str">
            <v>19/5 (БНК 40/180)</v>
          </cell>
          <cell r="C96">
            <v>0</v>
          </cell>
          <cell r="D96">
            <v>0</v>
          </cell>
          <cell r="E96">
            <v>0</v>
          </cell>
        </row>
        <row r="97">
          <cell r="A97" t="str">
            <v>BI2</v>
          </cell>
          <cell r="B97" t="str">
            <v>19/5 (БНД 90/130,БНД</v>
          </cell>
          <cell r="C97">
            <v>0</v>
          </cell>
          <cell r="D97">
            <v>0</v>
          </cell>
          <cell r="E97">
            <v>0</v>
          </cell>
        </row>
        <row r="98">
          <cell r="A98" t="str">
            <v>BIG</v>
          </cell>
          <cell r="B98" t="str">
            <v>19/5 (БН 90/10,БН 7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BIT</v>
          </cell>
          <cell r="B99" t="str">
            <v>19/5 (БН 90/10 тв)</v>
          </cell>
          <cell r="C99">
            <v>0</v>
          </cell>
          <cell r="D99">
            <v>0</v>
          </cell>
          <cell r="E99">
            <v>0</v>
          </cell>
        </row>
        <row r="100">
          <cell r="A100" t="str">
            <v>BTG</v>
          </cell>
          <cell r="B100" t="str">
            <v>Итого:БН (тв и жидк)</v>
          </cell>
          <cell r="C100">
            <v>0</v>
          </cell>
          <cell r="D100">
            <v>0</v>
          </cell>
          <cell r="E100">
            <v>0</v>
          </cell>
        </row>
        <row r="101">
          <cell r="A101" t="str">
            <v>BTM</v>
          </cell>
          <cell r="B101" t="str">
            <v>Всего: битумов</v>
          </cell>
          <cell r="C101">
            <v>0</v>
          </cell>
          <cell r="D101">
            <v>0</v>
          </cell>
          <cell r="E101">
            <v>0</v>
          </cell>
        </row>
        <row r="102">
          <cell r="A102" t="str">
            <v>BUT</v>
          </cell>
          <cell r="B102" t="str">
            <v>бутан технический</v>
          </cell>
          <cell r="C102">
            <v>0</v>
          </cell>
          <cell r="D102">
            <v>0</v>
          </cell>
          <cell r="E102">
            <v>0</v>
          </cell>
        </row>
        <row r="103">
          <cell r="A103" t="str">
            <v>CBC</v>
          </cell>
          <cell r="B103" t="str">
            <v>СВС</v>
          </cell>
          <cell r="C103">
            <v>0</v>
          </cell>
          <cell r="D103">
            <v>0</v>
          </cell>
          <cell r="E103">
            <v>0</v>
          </cell>
        </row>
        <row r="104">
          <cell r="A104" t="str">
            <v>CC1</v>
          </cell>
          <cell r="B104" t="str">
            <v>1А/1М (г/о сырье)</v>
          </cell>
          <cell r="C104">
            <v>0</v>
          </cell>
          <cell r="D104">
            <v>0</v>
          </cell>
          <cell r="E104">
            <v>0</v>
          </cell>
        </row>
        <row r="105">
          <cell r="A105" t="str">
            <v>CCC</v>
          </cell>
          <cell r="B105" t="str">
            <v>1А/1М</v>
          </cell>
          <cell r="C105">
            <v>0</v>
          </cell>
          <cell r="D105">
            <v>0</v>
          </cell>
          <cell r="E105">
            <v>0</v>
          </cell>
        </row>
        <row r="106">
          <cell r="A106" t="str">
            <v>CCF</v>
          </cell>
          <cell r="B106" t="str">
            <v>1А/1М</v>
          </cell>
          <cell r="C106">
            <v>0</v>
          </cell>
          <cell r="D106">
            <v>0</v>
          </cell>
          <cell r="E106">
            <v>0</v>
          </cell>
        </row>
        <row r="107">
          <cell r="A107" t="str">
            <v>CCU</v>
          </cell>
          <cell r="B107" t="str">
            <v>1А/1М</v>
          </cell>
          <cell r="C107">
            <v>0</v>
          </cell>
          <cell r="D107">
            <v>0</v>
          </cell>
          <cell r="E107">
            <v>0</v>
          </cell>
        </row>
        <row r="108">
          <cell r="A108" t="str">
            <v>CCW</v>
          </cell>
          <cell r="B108" t="str">
            <v>1А/1М (г/о сырье)</v>
          </cell>
          <cell r="C108">
            <v>218736.00006103516</v>
          </cell>
          <cell r="D108">
            <v>112896.00372314453</v>
          </cell>
          <cell r="E108">
            <v>105839.99633789062</v>
          </cell>
        </row>
        <row r="109">
          <cell r="A109" t="str">
            <v>CF1</v>
          </cell>
          <cell r="B109" t="str">
            <v>1А/1М (г/о сырье)</v>
          </cell>
          <cell r="C109">
            <v>0</v>
          </cell>
          <cell r="D109">
            <v>0</v>
          </cell>
          <cell r="E109">
            <v>0</v>
          </cell>
        </row>
        <row r="110">
          <cell r="A110" t="str">
            <v>CR3</v>
          </cell>
          <cell r="B110" t="str">
            <v>АТ-3</v>
          </cell>
          <cell r="C110">
            <v>273419.99816894531</v>
          </cell>
          <cell r="D110">
            <v>141119.9951171875</v>
          </cell>
          <cell r="E110">
            <v>132300.00305175781</v>
          </cell>
        </row>
        <row r="111">
          <cell r="A111" t="str">
            <v>CR7</v>
          </cell>
          <cell r="B111" t="str">
            <v>АВТ-3 (без ТС-1)</v>
          </cell>
          <cell r="C111">
            <v>0</v>
          </cell>
          <cell r="D111">
            <v>0</v>
          </cell>
          <cell r="E111">
            <v>0</v>
          </cell>
        </row>
        <row r="112">
          <cell r="A112" t="str">
            <v>D03</v>
          </cell>
          <cell r="B112" t="str">
            <v>ДТЭ Л S-0,035</v>
          </cell>
          <cell r="C112">
            <v>0</v>
          </cell>
          <cell r="D112">
            <v>0</v>
          </cell>
          <cell r="E112">
            <v>0</v>
          </cell>
        </row>
        <row r="113">
          <cell r="A113" t="str">
            <v>DD5</v>
          </cell>
          <cell r="B113" t="str">
            <v>ДТЭ Л (S-0,035 и 0,0</v>
          </cell>
          <cell r="C113">
            <v>0</v>
          </cell>
          <cell r="D113">
            <v>0</v>
          </cell>
          <cell r="E113">
            <v>0</v>
          </cell>
        </row>
        <row r="114">
          <cell r="A114" t="str">
            <v>DFS</v>
          </cell>
          <cell r="B114" t="str">
            <v>Всего: дизтоплива</v>
          </cell>
          <cell r="C114">
            <v>350116.43981933594</v>
          </cell>
          <cell r="D114">
            <v>180581.77185058594</v>
          </cell>
          <cell r="E114">
            <v>169534.66796875</v>
          </cell>
        </row>
        <row r="115">
          <cell r="A115" t="str">
            <v>E95</v>
          </cell>
          <cell r="B115" t="str">
            <v>Всего:Премиум Евро-9</v>
          </cell>
          <cell r="C115">
            <v>0</v>
          </cell>
          <cell r="D115">
            <v>0</v>
          </cell>
          <cell r="E115">
            <v>0</v>
          </cell>
        </row>
        <row r="116">
          <cell r="A116" t="str">
            <v>EL1</v>
          </cell>
          <cell r="B116" t="str">
            <v>ЭЛОУ-1</v>
          </cell>
          <cell r="C116">
            <v>0</v>
          </cell>
          <cell r="D116">
            <v>0</v>
          </cell>
          <cell r="E116">
            <v>0</v>
          </cell>
        </row>
        <row r="117">
          <cell r="A117" t="str">
            <v>EL3</v>
          </cell>
          <cell r="B117" t="str">
            <v>ЭЛОУ-3</v>
          </cell>
          <cell r="C117">
            <v>274242.72155761719</v>
          </cell>
          <cell r="D117">
            <v>141544.63195800781</v>
          </cell>
          <cell r="E117">
            <v>132698.08959960938</v>
          </cell>
        </row>
        <row r="118">
          <cell r="A118" t="str">
            <v>EL4</v>
          </cell>
          <cell r="B118" t="str">
            <v>ЭЛОУ-4</v>
          </cell>
          <cell r="C118">
            <v>350421.2646484375</v>
          </cell>
          <cell r="D118">
            <v>180862.59460449219</v>
          </cell>
          <cell r="E118">
            <v>169558.67004394531</v>
          </cell>
        </row>
        <row r="119">
          <cell r="A119" t="str">
            <v>EL6</v>
          </cell>
          <cell r="B119" t="str">
            <v>ЭЛОУ-6</v>
          </cell>
          <cell r="C119">
            <v>649041.10717773438</v>
          </cell>
          <cell r="D119">
            <v>334988.95263671875</v>
          </cell>
          <cell r="E119">
            <v>314052.15454101562</v>
          </cell>
        </row>
        <row r="120">
          <cell r="A120" t="str">
            <v>ESI</v>
          </cell>
          <cell r="B120" t="str">
            <v>Баз.смесь ОЧМ=83,1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EZ1</v>
          </cell>
          <cell r="B121" t="str">
            <v>ТДз класс 1 (350ppm)</v>
          </cell>
          <cell r="C121">
            <v>0</v>
          </cell>
          <cell r="D121">
            <v>0</v>
          </cell>
          <cell r="E121">
            <v>0</v>
          </cell>
        </row>
        <row r="122">
          <cell r="A122" t="str">
            <v>FLR</v>
          </cell>
          <cell r="B122" t="str">
            <v>Факел</v>
          </cell>
          <cell r="C122">
            <v>14580.565929412842</v>
          </cell>
          <cell r="D122">
            <v>7600.1787185668945</v>
          </cell>
          <cell r="E122">
            <v>6980.3872108459473</v>
          </cell>
        </row>
        <row r="123">
          <cell r="A123" t="str">
            <v>FR1</v>
          </cell>
          <cell r="B123" t="str">
            <v>ППФ+ББФ+отр.ББФ</v>
          </cell>
          <cell r="C123">
            <v>11618.37100982666</v>
          </cell>
          <cell r="D123">
            <v>11618.37100982666</v>
          </cell>
          <cell r="E123">
            <v>0</v>
          </cell>
        </row>
        <row r="124">
          <cell r="A124" t="str">
            <v>FRA</v>
          </cell>
          <cell r="B124" t="str">
            <v>Алкилирование: сырье</v>
          </cell>
          <cell r="C124">
            <v>15804.141044616699</v>
          </cell>
          <cell r="D124">
            <v>15804.141044616699</v>
          </cell>
          <cell r="E124">
            <v>0</v>
          </cell>
        </row>
        <row r="125">
          <cell r="A125" t="str">
            <v>FUG</v>
          </cell>
          <cell r="B125" t="str">
            <v>FUG in SFUG</v>
          </cell>
          <cell r="C125">
            <v>14580.565929412842</v>
          </cell>
          <cell r="D125">
            <v>7600.1787185668945</v>
          </cell>
          <cell r="E125">
            <v>6980.3872108459473</v>
          </cell>
        </row>
        <row r="126">
          <cell r="A126" t="str">
            <v>G41</v>
          </cell>
          <cell r="B126" t="str">
            <v>Г-24 с/в. сырье</v>
          </cell>
          <cell r="C126">
            <v>8896.7790603637695</v>
          </cell>
          <cell r="D126">
            <v>4384.1938972473145</v>
          </cell>
          <cell r="E126">
            <v>4512.5851631164551</v>
          </cell>
        </row>
        <row r="127">
          <cell r="A127" t="str">
            <v>G42</v>
          </cell>
          <cell r="B127" t="str">
            <v>Г-24 вяз. сырье</v>
          </cell>
          <cell r="C127">
            <v>0</v>
          </cell>
          <cell r="D127">
            <v>0</v>
          </cell>
          <cell r="E127">
            <v>0</v>
          </cell>
        </row>
        <row r="128">
          <cell r="A128" t="str">
            <v>G43</v>
          </cell>
          <cell r="B128" t="str">
            <v>Г-24 ост. сырье</v>
          </cell>
          <cell r="C128">
            <v>3968.00696849823</v>
          </cell>
          <cell r="D128">
            <v>2048.0036735534668</v>
          </cell>
          <cell r="E128">
            <v>1920.0032949447632</v>
          </cell>
        </row>
        <row r="129">
          <cell r="A129" t="str">
            <v>G44</v>
          </cell>
          <cell r="B129" t="str">
            <v>Г-24 раф. с/в.сырье</v>
          </cell>
          <cell r="C129">
            <v>0</v>
          </cell>
          <cell r="D129">
            <v>0</v>
          </cell>
          <cell r="E129">
            <v>0</v>
          </cell>
        </row>
        <row r="130">
          <cell r="A130" t="str">
            <v>G45</v>
          </cell>
          <cell r="B130" t="str">
            <v>Г-24 раф. в/сырье</v>
          </cell>
          <cell r="C130">
            <v>0</v>
          </cell>
          <cell r="D130">
            <v>0</v>
          </cell>
          <cell r="E130">
            <v>0</v>
          </cell>
        </row>
        <row r="131">
          <cell r="A131" t="str">
            <v>G46</v>
          </cell>
          <cell r="B131" t="str">
            <v>Г-24 деп.раф. с/в.сы</v>
          </cell>
          <cell r="C131">
            <v>0</v>
          </cell>
          <cell r="D131">
            <v>0</v>
          </cell>
          <cell r="E131">
            <v>0</v>
          </cell>
        </row>
        <row r="132">
          <cell r="A132" t="str">
            <v>G47</v>
          </cell>
          <cell r="B132" t="str">
            <v>Г-24 деп.раф. в/сырь</v>
          </cell>
          <cell r="C132">
            <v>0</v>
          </cell>
          <cell r="D132">
            <v>0</v>
          </cell>
          <cell r="E132">
            <v>0</v>
          </cell>
        </row>
        <row r="133">
          <cell r="A133" t="str">
            <v>GA1</v>
          </cell>
          <cell r="B133" t="str">
            <v>Бензин A-1</v>
          </cell>
          <cell r="C133">
            <v>0</v>
          </cell>
          <cell r="D133">
            <v>0</v>
          </cell>
          <cell r="E133">
            <v>0</v>
          </cell>
        </row>
        <row r="134">
          <cell r="A134" t="str">
            <v>GAS</v>
          </cell>
          <cell r="B134" t="str">
            <v>Всего: сжижен. газов</v>
          </cell>
          <cell r="C134">
            <v>27343.791961669922</v>
          </cell>
          <cell r="D134">
            <v>8773.9124298095703</v>
          </cell>
          <cell r="E134">
            <v>18569.879531860352</v>
          </cell>
        </row>
        <row r="135">
          <cell r="A135" t="str">
            <v>GF1</v>
          </cell>
          <cell r="B135" t="str">
            <v>ГФУ (предельн.), 1-я</v>
          </cell>
          <cell r="C135">
            <v>17593.20068359375</v>
          </cell>
          <cell r="D135">
            <v>9561.2649917602539</v>
          </cell>
          <cell r="E135">
            <v>8031.9356918334961</v>
          </cell>
        </row>
        <row r="136">
          <cell r="A136" t="str">
            <v>GF3</v>
          </cell>
          <cell r="B136" t="str">
            <v>ГФУ (предельн.), 3-я</v>
          </cell>
          <cell r="C136">
            <v>0</v>
          </cell>
          <cell r="D136">
            <v>0</v>
          </cell>
          <cell r="E136">
            <v>0</v>
          </cell>
        </row>
        <row r="137">
          <cell r="A137" t="str">
            <v>GG2</v>
          </cell>
          <cell r="B137" t="str">
            <v>Премиум-95 (500ppm)</v>
          </cell>
          <cell r="C137">
            <v>0</v>
          </cell>
          <cell r="D137">
            <v>0</v>
          </cell>
          <cell r="E137">
            <v>0</v>
          </cell>
        </row>
        <row r="138">
          <cell r="A138" t="str">
            <v>GG6</v>
          </cell>
          <cell r="B138" t="str">
            <v>б.Нормаль-80 класс 2</v>
          </cell>
          <cell r="C138">
            <v>72423.40087890625</v>
          </cell>
          <cell r="D138">
            <v>37080.986022949219</v>
          </cell>
          <cell r="E138">
            <v>35342.414855957031</v>
          </cell>
        </row>
        <row r="139">
          <cell r="A139" t="str">
            <v>GG7</v>
          </cell>
          <cell r="B139" t="str">
            <v>бензин 80/80(зимний)</v>
          </cell>
          <cell r="C139">
            <v>0</v>
          </cell>
          <cell r="D139">
            <v>0</v>
          </cell>
          <cell r="E139">
            <v>0</v>
          </cell>
        </row>
        <row r="140">
          <cell r="A140" t="str">
            <v>GGA</v>
          </cell>
          <cell r="B140" t="str">
            <v>газ углеводород. ПБТ</v>
          </cell>
          <cell r="C140">
            <v>0</v>
          </cell>
          <cell r="D140">
            <v>0</v>
          </cell>
          <cell r="E140">
            <v>0</v>
          </cell>
        </row>
        <row r="141">
          <cell r="A141" t="str">
            <v>GGP</v>
          </cell>
          <cell r="B141" t="str">
            <v>газ углеводород. ПБТ</v>
          </cell>
          <cell r="C141">
            <v>0</v>
          </cell>
          <cell r="D141">
            <v>0</v>
          </cell>
          <cell r="E141">
            <v>0</v>
          </cell>
        </row>
        <row r="142">
          <cell r="A142" t="str">
            <v>GGS</v>
          </cell>
          <cell r="B142" t="str">
            <v>газ углеводород. ПБТ</v>
          </cell>
          <cell r="C142">
            <v>0</v>
          </cell>
          <cell r="D142">
            <v>0</v>
          </cell>
          <cell r="E142">
            <v>0</v>
          </cell>
        </row>
        <row r="143">
          <cell r="A143" t="str">
            <v>GJT</v>
          </cell>
          <cell r="B143" t="str">
            <v>топл.реакт. ТС-1, 1с</v>
          </cell>
          <cell r="C143">
            <v>0</v>
          </cell>
          <cell r="D143">
            <v>0</v>
          </cell>
          <cell r="E143">
            <v>0</v>
          </cell>
        </row>
        <row r="144">
          <cell r="A144" t="str">
            <v>GTB</v>
          </cell>
          <cell r="B144" t="str">
            <v>комп.бензин.(GTAB)</v>
          </cell>
          <cell r="C144">
            <v>0</v>
          </cell>
          <cell r="D144">
            <v>0</v>
          </cell>
          <cell r="E144">
            <v>0</v>
          </cell>
        </row>
        <row r="145">
          <cell r="A145" t="str">
            <v>GUD</v>
          </cell>
          <cell r="B145" t="str">
            <v>GUD in SGUD</v>
          </cell>
          <cell r="C145">
            <v>0</v>
          </cell>
          <cell r="D145">
            <v>0</v>
          </cell>
          <cell r="E145">
            <v>0</v>
          </cell>
        </row>
        <row r="146">
          <cell r="A146" t="str">
            <v>H2G</v>
          </cell>
          <cell r="B146" t="str">
            <v>H2G in SH2G</v>
          </cell>
          <cell r="C146">
            <v>0</v>
          </cell>
          <cell r="D146">
            <v>0</v>
          </cell>
          <cell r="E146">
            <v>0</v>
          </cell>
        </row>
        <row r="147">
          <cell r="A147" t="str">
            <v>H2M</v>
          </cell>
          <cell r="B147" t="str">
            <v>Пр-во Н2</v>
          </cell>
          <cell r="C147">
            <v>4060.9946250915527</v>
          </cell>
          <cell r="D147">
            <v>2096.3678359985352</v>
          </cell>
          <cell r="E147">
            <v>1964.6267890930176</v>
          </cell>
        </row>
        <row r="148">
          <cell r="A148" t="str">
            <v>H2P</v>
          </cell>
          <cell r="B148" t="str">
            <v>H2P in SH2P</v>
          </cell>
          <cell r="C148">
            <v>105451.2825012207</v>
          </cell>
          <cell r="D148">
            <v>54331.005096435547</v>
          </cell>
          <cell r="E148">
            <v>51120.277404785156</v>
          </cell>
        </row>
        <row r="149">
          <cell r="A149" t="str">
            <v>H3F</v>
          </cell>
          <cell r="B149" t="str">
            <v>Л-35-11/300 г/о</v>
          </cell>
          <cell r="C149">
            <v>0</v>
          </cell>
          <cell r="D149">
            <v>0</v>
          </cell>
          <cell r="E149">
            <v>0</v>
          </cell>
        </row>
        <row r="150">
          <cell r="A150" t="str">
            <v>H3K</v>
          </cell>
          <cell r="B150" t="str">
            <v>11/300(для Л-35-5)</v>
          </cell>
          <cell r="C150">
            <v>0</v>
          </cell>
          <cell r="D150">
            <v>0</v>
          </cell>
          <cell r="E150">
            <v>0</v>
          </cell>
        </row>
        <row r="151">
          <cell r="A151" t="str">
            <v>H5F</v>
          </cell>
          <cell r="B151" t="str">
            <v>Л-35-5/300 г/о</v>
          </cell>
          <cell r="C151">
            <v>0</v>
          </cell>
          <cell r="D151">
            <v>0</v>
          </cell>
          <cell r="E151">
            <v>0</v>
          </cell>
        </row>
        <row r="152">
          <cell r="A152" t="str">
            <v>H62</v>
          </cell>
          <cell r="B152" t="str">
            <v>12/1</v>
          </cell>
          <cell r="C152">
            <v>0</v>
          </cell>
          <cell r="D152">
            <v>0</v>
          </cell>
          <cell r="E152">
            <v>0</v>
          </cell>
        </row>
        <row r="153">
          <cell r="A153" t="str">
            <v>H66</v>
          </cell>
          <cell r="B153" t="str">
            <v>11/600(для Л-35-5)</v>
          </cell>
          <cell r="C153">
            <v>0</v>
          </cell>
          <cell r="D153">
            <v>0</v>
          </cell>
          <cell r="E153">
            <v>0</v>
          </cell>
        </row>
        <row r="154">
          <cell r="A154" t="str">
            <v>H6F</v>
          </cell>
          <cell r="B154" t="str">
            <v>ЛЧ-35-11/600 г/о</v>
          </cell>
          <cell r="C154">
            <v>0</v>
          </cell>
          <cell r="D154">
            <v>0</v>
          </cell>
          <cell r="E154">
            <v>0</v>
          </cell>
        </row>
        <row r="155">
          <cell r="A155" t="str">
            <v>H70</v>
          </cell>
          <cell r="B155" t="str">
            <v>12/1</v>
          </cell>
          <cell r="C155">
            <v>0</v>
          </cell>
          <cell r="D155">
            <v>0</v>
          </cell>
          <cell r="E155">
            <v>0</v>
          </cell>
        </row>
        <row r="156">
          <cell r="A156" t="str">
            <v>HD1</v>
          </cell>
          <cell r="B156" t="str">
            <v>Фракция НК-70 смесев</v>
          </cell>
          <cell r="C156">
            <v>39365.976333618164</v>
          </cell>
          <cell r="D156">
            <v>20281.200408935547</v>
          </cell>
          <cell r="E156">
            <v>19084.775924682617</v>
          </cell>
        </row>
        <row r="157">
          <cell r="A157" t="str">
            <v>HDE</v>
          </cell>
          <cell r="B157" t="str">
            <v>Изомеризация</v>
          </cell>
          <cell r="C157">
            <v>37478.582382202148</v>
          </cell>
          <cell r="D157">
            <v>19308.822631835938</v>
          </cell>
          <cell r="E157">
            <v>18169.759750366211</v>
          </cell>
        </row>
        <row r="158">
          <cell r="A158" t="str">
            <v>HDO</v>
          </cell>
          <cell r="B158" t="str">
            <v>Блок г/о изомеризаци</v>
          </cell>
          <cell r="C158">
            <v>39365.976333618164</v>
          </cell>
          <cell r="D158">
            <v>20281.200408935547</v>
          </cell>
          <cell r="E158">
            <v>19084.775924682617</v>
          </cell>
        </row>
        <row r="159">
          <cell r="A159" t="str">
            <v>HF3</v>
          </cell>
          <cell r="B159" t="str">
            <v>Т/диз. по контр.спец</v>
          </cell>
          <cell r="C159">
            <v>0</v>
          </cell>
          <cell r="D159">
            <v>0</v>
          </cell>
          <cell r="E159">
            <v>0</v>
          </cell>
        </row>
        <row r="160">
          <cell r="A160" t="str">
            <v>HGD</v>
          </cell>
          <cell r="B160" t="str">
            <v>Г/о дизтопливо ВГО</v>
          </cell>
          <cell r="C160">
            <v>17280.197143554688</v>
          </cell>
          <cell r="D160">
            <v>8919.3859100341797</v>
          </cell>
          <cell r="E160">
            <v>8360.8112335205078</v>
          </cell>
        </row>
        <row r="161">
          <cell r="A161" t="str">
            <v>HGO</v>
          </cell>
          <cell r="B161" t="str">
            <v>ВГО</v>
          </cell>
          <cell r="C161">
            <v>248759.65118408203</v>
          </cell>
          <cell r="D161">
            <v>128397.73559570313</v>
          </cell>
          <cell r="E161">
            <v>120361.91558837891</v>
          </cell>
        </row>
        <row r="162">
          <cell r="A162" t="str">
            <v>I05</v>
          </cell>
          <cell r="B162" t="str">
            <v>Баз.смесьЗ-0,05-25</v>
          </cell>
          <cell r="C162">
            <v>0</v>
          </cell>
          <cell r="D162">
            <v>0</v>
          </cell>
          <cell r="E162">
            <v>0</v>
          </cell>
        </row>
        <row r="163">
          <cell r="A163" t="str">
            <v>I35</v>
          </cell>
          <cell r="B163" t="str">
            <v>Баз.смесь З-0,2-25</v>
          </cell>
          <cell r="C163">
            <v>0</v>
          </cell>
          <cell r="D163">
            <v>0</v>
          </cell>
          <cell r="E163">
            <v>0</v>
          </cell>
        </row>
        <row r="164">
          <cell r="A164" t="str">
            <v>I56</v>
          </cell>
          <cell r="B164" t="str">
            <v>I56 in SI56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>IAX</v>
          </cell>
          <cell r="B165" t="str">
            <v>IAX in SIAX</v>
          </cell>
          <cell r="C165">
            <v>477.46336460113525</v>
          </cell>
          <cell r="D165">
            <v>0</v>
          </cell>
          <cell r="E165">
            <v>477.46336460113525</v>
          </cell>
        </row>
        <row r="166">
          <cell r="A166" t="str">
            <v>IBF</v>
          </cell>
          <cell r="B166" t="str">
            <v>IBF in SIBF</v>
          </cell>
          <cell r="C166">
            <v>19960.659027099609</v>
          </cell>
          <cell r="D166">
            <v>10530.189514160156</v>
          </cell>
          <cell r="E166">
            <v>9430.4695129394531</v>
          </cell>
        </row>
        <row r="167">
          <cell r="A167" t="str">
            <v>ICO</v>
          </cell>
          <cell r="B167" t="str">
            <v>Сырье маслоблока ост</v>
          </cell>
          <cell r="C167">
            <v>0</v>
          </cell>
          <cell r="D167">
            <v>0</v>
          </cell>
          <cell r="E167">
            <v>0</v>
          </cell>
        </row>
        <row r="168">
          <cell r="A168" t="str">
            <v>ICS</v>
          </cell>
          <cell r="B168" t="str">
            <v>Сырье маслоблока с/в</v>
          </cell>
          <cell r="C168">
            <v>0</v>
          </cell>
          <cell r="D168">
            <v>0</v>
          </cell>
          <cell r="E168">
            <v>0</v>
          </cell>
        </row>
        <row r="169">
          <cell r="A169" t="str">
            <v>ICV</v>
          </cell>
          <cell r="B169" t="str">
            <v>Сырье маслоблока вяз</v>
          </cell>
          <cell r="C169">
            <v>0</v>
          </cell>
          <cell r="D169">
            <v>0</v>
          </cell>
          <cell r="E169">
            <v>0</v>
          </cell>
        </row>
        <row r="170">
          <cell r="A170" t="str">
            <v>IDF</v>
          </cell>
          <cell r="B170" t="str">
            <v>Б/см. ТД Сорт F (50p</v>
          </cell>
          <cell r="C170">
            <v>0</v>
          </cell>
          <cell r="D170">
            <v>0</v>
          </cell>
          <cell r="E170">
            <v>0</v>
          </cell>
        </row>
        <row r="171">
          <cell r="A171" t="str">
            <v>IDL</v>
          </cell>
          <cell r="B171" t="str">
            <v>Б/см. ТДА Сорт С (50</v>
          </cell>
          <cell r="C171">
            <v>0</v>
          </cell>
          <cell r="D171">
            <v>0</v>
          </cell>
          <cell r="E171">
            <v>0</v>
          </cell>
        </row>
        <row r="172">
          <cell r="A172" t="str">
            <v>IDZ</v>
          </cell>
          <cell r="B172" t="str">
            <v>Б/см. ТД Сорт E (50p</v>
          </cell>
          <cell r="C172">
            <v>0</v>
          </cell>
          <cell r="D172">
            <v>0</v>
          </cell>
          <cell r="E172">
            <v>0</v>
          </cell>
        </row>
        <row r="173">
          <cell r="A173" t="str">
            <v>IEL</v>
          </cell>
          <cell r="B173" t="str">
            <v>Б/см. ТД Сорт С (35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 t="str">
            <v>IEZ</v>
          </cell>
          <cell r="B174" t="str">
            <v>Б/см. ТД Сорт Е (350</v>
          </cell>
          <cell r="C174">
            <v>0</v>
          </cell>
          <cell r="D174">
            <v>0</v>
          </cell>
          <cell r="E174">
            <v>0</v>
          </cell>
        </row>
        <row r="175">
          <cell r="A175" t="str">
            <v>IGO</v>
          </cell>
          <cell r="B175" t="str">
            <v>IGO in SIGO</v>
          </cell>
          <cell r="C175">
            <v>0</v>
          </cell>
          <cell r="D175">
            <v>0</v>
          </cell>
          <cell r="E175">
            <v>0</v>
          </cell>
        </row>
        <row r="176">
          <cell r="A176" t="str">
            <v>IGP</v>
          </cell>
          <cell r="B176" t="str">
            <v>IGP in SIGP</v>
          </cell>
          <cell r="C176">
            <v>13656.744480133057</v>
          </cell>
          <cell r="D176">
            <v>6954.2932510375977</v>
          </cell>
          <cell r="E176">
            <v>6702.451229095459</v>
          </cell>
        </row>
        <row r="177">
          <cell r="A177" t="str">
            <v>ILK</v>
          </cell>
          <cell r="B177" t="str">
            <v>ILK in SILK</v>
          </cell>
          <cell r="C177">
            <v>10862.154006958008</v>
          </cell>
          <cell r="D177">
            <v>10862.154006958008</v>
          </cell>
          <cell r="E177">
            <v>0</v>
          </cell>
        </row>
        <row r="178">
          <cell r="A178" t="str">
            <v>ILS</v>
          </cell>
          <cell r="B178" t="str">
            <v>ILS in SILS</v>
          </cell>
          <cell r="C178">
            <v>5472.9177951812744</v>
          </cell>
          <cell r="D178">
            <v>2707.355260848999</v>
          </cell>
          <cell r="E178">
            <v>2765.5625343322754</v>
          </cell>
        </row>
        <row r="179">
          <cell r="A179" t="str">
            <v>IMM</v>
          </cell>
          <cell r="B179" t="str">
            <v>IMM in SIMM</v>
          </cell>
          <cell r="C179">
            <v>238473.20556640625</v>
          </cell>
          <cell r="D179">
            <v>122759.19342041016</v>
          </cell>
          <cell r="E179">
            <v>115714.01214599609</v>
          </cell>
        </row>
        <row r="180">
          <cell r="A180" t="str">
            <v>IMO</v>
          </cell>
          <cell r="B180" t="str">
            <v>IMO in SIMO</v>
          </cell>
          <cell r="C180">
            <v>214332.763671875</v>
          </cell>
          <cell r="D180">
            <v>110762.75634765625</v>
          </cell>
          <cell r="E180">
            <v>103570.00732421875</v>
          </cell>
        </row>
        <row r="181">
          <cell r="A181" t="str">
            <v>IRD</v>
          </cell>
          <cell r="B181" t="str">
            <v>IRD in SIRD</v>
          </cell>
          <cell r="C181">
            <v>68740.1123046875</v>
          </cell>
          <cell r="D181">
            <v>35936.817169189453</v>
          </cell>
          <cell r="E181">
            <v>32803.295135498047</v>
          </cell>
        </row>
        <row r="182">
          <cell r="A182" t="str">
            <v>IRG</v>
          </cell>
          <cell r="B182" t="str">
            <v>IRG in SIRG</v>
          </cell>
          <cell r="C182">
            <v>2226.6000509262085</v>
          </cell>
          <cell r="D182">
            <v>1112.6991510391235</v>
          </cell>
          <cell r="E182">
            <v>1113.900899887085</v>
          </cell>
        </row>
        <row r="183">
          <cell r="A183" t="str">
            <v>IZ2</v>
          </cell>
          <cell r="B183" t="str">
            <v>IZ2 in SIZ2</v>
          </cell>
          <cell r="C183">
            <v>36549.112319946289</v>
          </cell>
          <cell r="D183">
            <v>18829.963684082031</v>
          </cell>
          <cell r="E183">
            <v>17719.148635864258</v>
          </cell>
        </row>
        <row r="184">
          <cell r="A184" t="str">
            <v>IZO</v>
          </cell>
          <cell r="B184" t="str">
            <v>Блок изомер: сырье</v>
          </cell>
          <cell r="C184">
            <v>2815.9999847412109</v>
          </cell>
          <cell r="D184">
            <v>2815.9999847412109</v>
          </cell>
          <cell r="E184">
            <v>0</v>
          </cell>
        </row>
        <row r="185">
          <cell r="A185" t="str">
            <v>K12</v>
          </cell>
          <cell r="B185" t="str">
            <v>КУ цеха 12</v>
          </cell>
          <cell r="C185">
            <v>43633.298873901367</v>
          </cell>
          <cell r="D185">
            <v>22520.39909362793</v>
          </cell>
          <cell r="E185">
            <v>21112.899780273438</v>
          </cell>
        </row>
        <row r="186">
          <cell r="A186" t="str">
            <v>K26</v>
          </cell>
          <cell r="B186" t="str">
            <v>Л-24-6 (г/о керосина</v>
          </cell>
          <cell r="C186">
            <v>0</v>
          </cell>
          <cell r="D186">
            <v>0</v>
          </cell>
          <cell r="E186">
            <v>0</v>
          </cell>
        </row>
        <row r="187">
          <cell r="A187" t="str">
            <v>K27</v>
          </cell>
          <cell r="B187" t="str">
            <v>ЛЧ-24-7 (г/о керосин</v>
          </cell>
          <cell r="C187">
            <v>0</v>
          </cell>
          <cell r="D187">
            <v>0</v>
          </cell>
          <cell r="E187">
            <v>0</v>
          </cell>
        </row>
        <row r="188">
          <cell r="A188" t="str">
            <v>K31</v>
          </cell>
          <cell r="B188" t="str">
            <v>Колонна К-301 12/1</v>
          </cell>
          <cell r="C188">
            <v>91323.360443115234</v>
          </cell>
          <cell r="D188">
            <v>46981.117248535156</v>
          </cell>
          <cell r="E188">
            <v>44342.243194580078</v>
          </cell>
        </row>
        <row r="189">
          <cell r="A189" t="str">
            <v>KH3</v>
          </cell>
          <cell r="B189" t="str">
            <v>Л-35-5/300 (г/о керо</v>
          </cell>
          <cell r="C189">
            <v>0</v>
          </cell>
          <cell r="D189">
            <v>0</v>
          </cell>
          <cell r="E189">
            <v>0</v>
          </cell>
        </row>
        <row r="190">
          <cell r="A190" t="str">
            <v>L62</v>
          </cell>
          <cell r="B190" t="str">
            <v>тд Л-0,2-62, в/с</v>
          </cell>
          <cell r="C190">
            <v>0</v>
          </cell>
          <cell r="D190">
            <v>0</v>
          </cell>
          <cell r="E190">
            <v>0</v>
          </cell>
        </row>
        <row r="191">
          <cell r="A191" t="str">
            <v>LUB</v>
          </cell>
          <cell r="B191" t="str">
            <v>Всего: масла</v>
          </cell>
          <cell r="C191">
            <v>12500</v>
          </cell>
          <cell r="D191">
            <v>6250</v>
          </cell>
          <cell r="E191">
            <v>6250</v>
          </cell>
        </row>
        <row r="192">
          <cell r="A192" t="str">
            <v>MAZ</v>
          </cell>
          <cell r="B192" t="str">
            <v>мт М-100 (16) в VI</v>
          </cell>
          <cell r="C192">
            <v>0</v>
          </cell>
          <cell r="D192">
            <v>0</v>
          </cell>
          <cell r="E192">
            <v>0</v>
          </cell>
        </row>
        <row r="193">
          <cell r="A193" t="str">
            <v>MGH</v>
          </cell>
          <cell r="B193" t="str">
            <v>Всего: в/октан. бенз</v>
          </cell>
          <cell r="C193">
            <v>214928.19213867188</v>
          </cell>
          <cell r="D193">
            <v>116220.43609619141</v>
          </cell>
          <cell r="E193">
            <v>98707.756042480469</v>
          </cell>
        </row>
        <row r="194">
          <cell r="A194" t="str">
            <v>MGS</v>
          </cell>
          <cell r="B194" t="str">
            <v>Всего: автобензина</v>
          </cell>
          <cell r="C194">
            <v>293909.50012207031</v>
          </cell>
          <cell r="D194">
            <v>156874.54223632812</v>
          </cell>
          <cell r="E194">
            <v>137034.95788574219</v>
          </cell>
        </row>
        <row r="195">
          <cell r="A195" t="str">
            <v>MPT</v>
          </cell>
          <cell r="B195" t="str">
            <v>Мазуты (16 ВУ)+ ТПБ</v>
          </cell>
          <cell r="C195">
            <v>453032.48596191406</v>
          </cell>
          <cell r="D195">
            <v>233638.76342773438</v>
          </cell>
          <cell r="E195">
            <v>219393.72253417969</v>
          </cell>
        </row>
        <row r="196">
          <cell r="A196" t="str">
            <v>MZT</v>
          </cell>
          <cell r="B196" t="str">
            <v>мт М-100 (14) в VI</v>
          </cell>
          <cell r="C196">
            <v>453032.48596191406</v>
          </cell>
          <cell r="D196">
            <v>233638.76342773438</v>
          </cell>
          <cell r="E196">
            <v>219393.72253417969</v>
          </cell>
        </row>
        <row r="197">
          <cell r="A197" t="str">
            <v>NA1</v>
          </cell>
          <cell r="B197" t="str">
            <v>Стабилизация АТ-1</v>
          </cell>
          <cell r="C197">
            <v>0</v>
          </cell>
          <cell r="D197">
            <v>0</v>
          </cell>
          <cell r="E197">
            <v>0</v>
          </cell>
        </row>
        <row r="198">
          <cell r="A198" t="str">
            <v>NA2</v>
          </cell>
          <cell r="B198" t="str">
            <v>Стабилизация АТ-2</v>
          </cell>
          <cell r="C198">
            <v>0</v>
          </cell>
          <cell r="D198">
            <v>0</v>
          </cell>
          <cell r="E198">
            <v>0</v>
          </cell>
        </row>
        <row r="199">
          <cell r="A199" t="str">
            <v>NA3</v>
          </cell>
          <cell r="B199" t="str">
            <v>Стабилизация АТ-3</v>
          </cell>
          <cell r="C199">
            <v>36911.701202392578</v>
          </cell>
          <cell r="D199">
            <v>19051.200866699219</v>
          </cell>
          <cell r="E199">
            <v>17860.500335693359</v>
          </cell>
        </row>
        <row r="200">
          <cell r="A200" t="str">
            <v>NA4</v>
          </cell>
          <cell r="B200" t="str">
            <v>Стабилизация АТ-4</v>
          </cell>
          <cell r="C200">
            <v>35952.619552612305</v>
          </cell>
          <cell r="D200">
            <v>18556.190490722656</v>
          </cell>
          <cell r="E200">
            <v>17396.429061889648</v>
          </cell>
        </row>
        <row r="201">
          <cell r="A201" t="str">
            <v>NB6</v>
          </cell>
          <cell r="B201" t="str">
            <v>Колонны К-4,5 АТ-6</v>
          </cell>
          <cell r="C201">
            <v>0</v>
          </cell>
          <cell r="D201">
            <v>0</v>
          </cell>
          <cell r="E201">
            <v>0</v>
          </cell>
        </row>
        <row r="202">
          <cell r="A202" t="str">
            <v>NBT</v>
          </cell>
          <cell r="B202" t="str">
            <v>Блок изомер: н/бутан</v>
          </cell>
          <cell r="C202">
            <v>2815.9999847412109</v>
          </cell>
          <cell r="D202">
            <v>2815.9999847412109</v>
          </cell>
          <cell r="E202">
            <v>0</v>
          </cell>
        </row>
        <row r="203">
          <cell r="A203" t="str">
            <v>NFB</v>
          </cell>
          <cell r="B203" t="str">
            <v>нафта,ф.бенз,м.Б(дт)</v>
          </cell>
          <cell r="C203">
            <v>0</v>
          </cell>
          <cell r="D203">
            <v>0</v>
          </cell>
          <cell r="E203">
            <v>0</v>
          </cell>
        </row>
        <row r="204">
          <cell r="A204" t="str">
            <v>NOU</v>
          </cell>
          <cell r="B204" t="str">
            <v>АКУ, тыс.м3 азота</v>
          </cell>
          <cell r="C204">
            <v>0</v>
          </cell>
          <cell r="D204">
            <v>0</v>
          </cell>
          <cell r="E204">
            <v>0</v>
          </cell>
        </row>
        <row r="205">
          <cell r="A205" t="str">
            <v>NP6</v>
          </cell>
          <cell r="B205" t="str">
            <v>Стабилизация АТ-6</v>
          </cell>
          <cell r="C205">
            <v>81533.843994140625</v>
          </cell>
          <cell r="D205">
            <v>42081.985473632813</v>
          </cell>
          <cell r="E205">
            <v>39451.858520507813</v>
          </cell>
        </row>
        <row r="206">
          <cell r="A206" t="str">
            <v>NR6</v>
          </cell>
          <cell r="B206" t="str">
            <v>Л-35-6/300 растворит</v>
          </cell>
          <cell r="C206">
            <v>15384.061336517334</v>
          </cell>
          <cell r="D206">
            <v>7940.1607513427734</v>
          </cell>
          <cell r="E206">
            <v>7443.9005851745605</v>
          </cell>
        </row>
        <row r="207">
          <cell r="A207" t="str">
            <v>OKV</v>
          </cell>
          <cell r="B207" t="str">
            <v>Блок отпарки кислых</v>
          </cell>
          <cell r="C207">
            <v>28121.999740600586</v>
          </cell>
          <cell r="D207">
            <v>14514.599800109863</v>
          </cell>
          <cell r="E207">
            <v>13607.399940490723</v>
          </cell>
        </row>
        <row r="208">
          <cell r="A208" t="str">
            <v>P44</v>
          </cell>
          <cell r="B208" t="str">
            <v>ЛЧ-24-7 (0,034 % S)</v>
          </cell>
          <cell r="C208">
            <v>0</v>
          </cell>
          <cell r="D208">
            <v>0</v>
          </cell>
          <cell r="E208">
            <v>0</v>
          </cell>
        </row>
        <row r="209">
          <cell r="A209" t="str">
            <v>P95</v>
          </cell>
          <cell r="B209" t="str">
            <v>Всего:Премиум-95 кл.</v>
          </cell>
          <cell r="C209">
            <v>0</v>
          </cell>
          <cell r="D209">
            <v>0</v>
          </cell>
          <cell r="E209">
            <v>0</v>
          </cell>
        </row>
        <row r="210">
          <cell r="A210" t="str">
            <v>PD6</v>
          </cell>
          <cell r="B210" t="str">
            <v>Сырье ЛЧ-24-7 смесев</v>
          </cell>
          <cell r="C210">
            <v>154938.00354003906</v>
          </cell>
          <cell r="D210">
            <v>79968.002319335938</v>
          </cell>
          <cell r="E210">
            <v>74970.001220703125</v>
          </cell>
        </row>
        <row r="211">
          <cell r="A211" t="str">
            <v>PD8</v>
          </cell>
          <cell r="B211" t="str">
            <v>Сырье Л-24-6 смесево</v>
          </cell>
          <cell r="C211">
            <v>105240.47470092773</v>
          </cell>
          <cell r="D211">
            <v>53862.266540527344</v>
          </cell>
          <cell r="E211">
            <v>51378.208160400391</v>
          </cell>
        </row>
        <row r="212">
          <cell r="A212" t="str">
            <v>PK5</v>
          </cell>
          <cell r="B212" t="str">
            <v>Пул п/г керосина</v>
          </cell>
          <cell r="C212">
            <v>75950.000762939453</v>
          </cell>
          <cell r="D212">
            <v>39200.000762939453</v>
          </cell>
          <cell r="E212">
            <v>36750</v>
          </cell>
        </row>
        <row r="213">
          <cell r="A213" t="str">
            <v>PSI</v>
          </cell>
          <cell r="B213" t="str">
            <v>Б/смесь ОЧМ=83,1; 15</v>
          </cell>
          <cell r="C213">
            <v>0</v>
          </cell>
          <cell r="D213">
            <v>0</v>
          </cell>
          <cell r="E213">
            <v>0</v>
          </cell>
        </row>
        <row r="214">
          <cell r="A214" t="str">
            <v>R01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</row>
        <row r="215">
          <cell r="A215" t="str">
            <v>R02</v>
          </cell>
          <cell r="B215" t="str">
            <v>Цех № 1</v>
          </cell>
          <cell r="C215">
            <v>0</v>
          </cell>
          <cell r="D215">
            <v>0</v>
          </cell>
          <cell r="E215">
            <v>0</v>
          </cell>
        </row>
        <row r="216">
          <cell r="A216" t="str">
            <v>R03</v>
          </cell>
          <cell r="B216" t="str">
            <v>--------------------</v>
          </cell>
          <cell r="C216">
            <v>0</v>
          </cell>
          <cell r="D216">
            <v>0</v>
          </cell>
          <cell r="E216">
            <v>0</v>
          </cell>
        </row>
        <row r="217">
          <cell r="A217" t="str">
            <v>R04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 t="str">
            <v>R05</v>
          </cell>
          <cell r="B218" t="str">
            <v>Цех № 2</v>
          </cell>
          <cell r="C218">
            <v>0</v>
          </cell>
          <cell r="D218">
            <v>0</v>
          </cell>
          <cell r="E218">
            <v>0</v>
          </cell>
        </row>
        <row r="219">
          <cell r="A219" t="str">
            <v>R06</v>
          </cell>
          <cell r="B219" t="str">
            <v>--------------------</v>
          </cell>
          <cell r="C219">
            <v>0</v>
          </cell>
          <cell r="D219">
            <v>0</v>
          </cell>
          <cell r="E219">
            <v>0</v>
          </cell>
        </row>
        <row r="220">
          <cell r="A220" t="str">
            <v>R07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</row>
        <row r="221">
          <cell r="A221" t="str">
            <v>R08</v>
          </cell>
          <cell r="B221" t="str">
            <v>Цех № 3</v>
          </cell>
          <cell r="C221">
            <v>0</v>
          </cell>
          <cell r="D221">
            <v>0</v>
          </cell>
          <cell r="E221">
            <v>0</v>
          </cell>
        </row>
        <row r="222">
          <cell r="A222" t="str">
            <v>R09</v>
          </cell>
          <cell r="B222" t="str">
            <v>--------------------</v>
          </cell>
          <cell r="C222">
            <v>0</v>
          </cell>
          <cell r="D222">
            <v>0</v>
          </cell>
          <cell r="E222">
            <v>0</v>
          </cell>
        </row>
        <row r="223">
          <cell r="A223" t="str">
            <v>R1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</row>
        <row r="224">
          <cell r="A224" t="str">
            <v>R11</v>
          </cell>
          <cell r="B224" t="str">
            <v>Цех № 4</v>
          </cell>
          <cell r="C224">
            <v>0</v>
          </cell>
          <cell r="D224">
            <v>0</v>
          </cell>
          <cell r="E224">
            <v>0</v>
          </cell>
        </row>
        <row r="225">
          <cell r="A225" t="str">
            <v>R12</v>
          </cell>
          <cell r="B225" t="str">
            <v>--------------------</v>
          </cell>
          <cell r="C225">
            <v>0</v>
          </cell>
          <cell r="D225">
            <v>0</v>
          </cell>
          <cell r="E225">
            <v>0</v>
          </cell>
        </row>
        <row r="226">
          <cell r="A226" t="str">
            <v>R13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 t="str">
            <v>R14</v>
          </cell>
          <cell r="B227" t="str">
            <v>Прочие мощности</v>
          </cell>
          <cell r="C227">
            <v>0</v>
          </cell>
          <cell r="D227">
            <v>0</v>
          </cell>
          <cell r="E227">
            <v>0</v>
          </cell>
        </row>
        <row r="228">
          <cell r="A228" t="str">
            <v>R15</v>
          </cell>
          <cell r="B228" t="str">
            <v>--------------------</v>
          </cell>
          <cell r="C228">
            <v>0</v>
          </cell>
          <cell r="D228">
            <v>0</v>
          </cell>
          <cell r="E228">
            <v>0</v>
          </cell>
        </row>
        <row r="229">
          <cell r="A229" t="str">
            <v>R58</v>
          </cell>
          <cell r="B229" t="str">
            <v>ЛГ-35-8/300Б (70-115</v>
          </cell>
          <cell r="C229">
            <v>0</v>
          </cell>
          <cell r="D229">
            <v>0</v>
          </cell>
          <cell r="E229">
            <v>0</v>
          </cell>
        </row>
        <row r="230">
          <cell r="A230" t="str">
            <v>R92</v>
          </cell>
          <cell r="B230" t="str">
            <v>Всего:Регуляр-92 кл.</v>
          </cell>
          <cell r="C230">
            <v>126616.87469482422</v>
          </cell>
          <cell r="D230">
            <v>62302.223205566406</v>
          </cell>
          <cell r="E230">
            <v>64314.651489257813</v>
          </cell>
        </row>
        <row r="231">
          <cell r="A231" t="str">
            <v>R9M</v>
          </cell>
          <cell r="B231" t="str">
            <v>Всего:комп.бенз.(М-г</v>
          </cell>
          <cell r="C231">
            <v>0</v>
          </cell>
          <cell r="D231">
            <v>0</v>
          </cell>
          <cell r="E231">
            <v>0</v>
          </cell>
        </row>
        <row r="232">
          <cell r="A232" t="str">
            <v>RAR</v>
          </cell>
          <cell r="B232" t="str">
            <v>Блок МДЭА</v>
          </cell>
          <cell r="C232">
            <v>120652.00042724609</v>
          </cell>
          <cell r="D232">
            <v>62271.999359130859</v>
          </cell>
          <cell r="E232">
            <v>58380.001068115234</v>
          </cell>
        </row>
        <row r="233">
          <cell r="A233" t="str">
            <v>RAS</v>
          </cell>
          <cell r="B233" t="str">
            <v>Всего: растворители</v>
          </cell>
          <cell r="C233">
            <v>3500</v>
          </cell>
          <cell r="D233">
            <v>1806.4490556716919</v>
          </cell>
          <cell r="E233">
            <v>1693.5509443283081</v>
          </cell>
        </row>
        <row r="234">
          <cell r="A234" t="str">
            <v>RII</v>
          </cell>
          <cell r="B234" t="str">
            <v>Б/смесь ОЧМ=80,5; 15</v>
          </cell>
          <cell r="C234">
            <v>0</v>
          </cell>
          <cell r="D234">
            <v>0</v>
          </cell>
          <cell r="E234">
            <v>0</v>
          </cell>
        </row>
        <row r="235">
          <cell r="A235" t="str">
            <v>RSI</v>
          </cell>
          <cell r="B235" t="str">
            <v>Б/смесь ОЧМ=81,5; 15</v>
          </cell>
          <cell r="C235">
            <v>0</v>
          </cell>
          <cell r="D235">
            <v>0</v>
          </cell>
          <cell r="E235">
            <v>0</v>
          </cell>
        </row>
        <row r="236">
          <cell r="A236" t="str">
            <v>RSM</v>
          </cell>
          <cell r="B236" t="str">
            <v>Б/смесь ОЧМ=81,7; 80</v>
          </cell>
          <cell r="C236">
            <v>0</v>
          </cell>
          <cell r="D236">
            <v>0</v>
          </cell>
          <cell r="E236">
            <v>0</v>
          </cell>
        </row>
        <row r="237">
          <cell r="A237" t="str">
            <v>S08</v>
          </cell>
          <cell r="B237" t="str">
            <v>Всего: АИ-80 (до 0,1</v>
          </cell>
          <cell r="C237">
            <v>0</v>
          </cell>
          <cell r="D237">
            <v>0</v>
          </cell>
          <cell r="E237">
            <v>0</v>
          </cell>
        </row>
        <row r="238">
          <cell r="A238" t="str">
            <v>S80</v>
          </cell>
          <cell r="B238" t="str">
            <v>АИ-80 (до 0,1% S,АДА</v>
          </cell>
          <cell r="C238">
            <v>0</v>
          </cell>
          <cell r="D238">
            <v>0</v>
          </cell>
          <cell r="E238">
            <v>0</v>
          </cell>
        </row>
        <row r="239">
          <cell r="A239" t="str">
            <v>SAC</v>
          </cell>
          <cell r="B239" t="str">
            <v>СКУ</v>
          </cell>
          <cell r="C239">
            <v>4339.9999141693115</v>
          </cell>
          <cell r="D239">
            <v>2240.0000095367432</v>
          </cell>
          <cell r="E239">
            <v>2099.9999046325684</v>
          </cell>
        </row>
        <row r="240">
          <cell r="A240" t="str">
            <v>SKD</v>
          </cell>
          <cell r="B240" t="str">
            <v>Итого: БНК и БНД</v>
          </cell>
          <cell r="C240">
            <v>0</v>
          </cell>
          <cell r="D240">
            <v>0</v>
          </cell>
          <cell r="E240">
            <v>0</v>
          </cell>
        </row>
        <row r="241">
          <cell r="A241" t="str">
            <v>SLC</v>
          </cell>
          <cell r="B241" t="str">
            <v>Тяж. кат. газойль</v>
          </cell>
          <cell r="C241">
            <v>0</v>
          </cell>
          <cell r="D241">
            <v>0</v>
          </cell>
          <cell r="E241">
            <v>0</v>
          </cell>
        </row>
        <row r="242">
          <cell r="A242" t="str">
            <v>SSK</v>
          </cell>
          <cell r="B242" t="str">
            <v>Отработанная H2SO4</v>
          </cell>
          <cell r="C242">
            <v>0</v>
          </cell>
          <cell r="D242">
            <v>0</v>
          </cell>
          <cell r="E242">
            <v>0</v>
          </cell>
        </row>
        <row r="243">
          <cell r="A243" t="str">
            <v>U95</v>
          </cell>
          <cell r="B243" t="str">
            <v>б.ULTIMATE-95(б.т)ле</v>
          </cell>
          <cell r="C243">
            <v>0</v>
          </cell>
          <cell r="D243">
            <v>0</v>
          </cell>
          <cell r="E243">
            <v>0</v>
          </cell>
        </row>
        <row r="244">
          <cell r="A244" t="str">
            <v>U98</v>
          </cell>
          <cell r="B244" t="str">
            <v>б.ULTIMATE-98(б.т)ле</v>
          </cell>
          <cell r="C244">
            <v>0</v>
          </cell>
          <cell r="D244">
            <v>0</v>
          </cell>
          <cell r="E244">
            <v>0</v>
          </cell>
        </row>
        <row r="245">
          <cell r="A245" t="str">
            <v>VBF</v>
          </cell>
          <cell r="B245" t="str">
            <v>Висбрекинг</v>
          </cell>
          <cell r="C245">
            <v>0</v>
          </cell>
          <cell r="D245">
            <v>0</v>
          </cell>
          <cell r="E245">
            <v>0</v>
          </cell>
        </row>
        <row r="246">
          <cell r="A246" t="str">
            <v>VBR</v>
          </cell>
          <cell r="B246" t="str">
            <v>Висбрекинг</v>
          </cell>
          <cell r="C246">
            <v>93266.6015625</v>
          </cell>
          <cell r="D246">
            <v>48137.599945068359</v>
          </cell>
          <cell r="E246">
            <v>45129.001617431641</v>
          </cell>
        </row>
        <row r="247">
          <cell r="A247" t="str">
            <v>VGO</v>
          </cell>
          <cell r="B247" t="str">
            <v>Вак. газойль, маркаА</v>
          </cell>
          <cell r="C247">
            <v>0</v>
          </cell>
          <cell r="D247">
            <v>0</v>
          </cell>
          <cell r="E247">
            <v>0</v>
          </cell>
        </row>
        <row r="248">
          <cell r="A248" t="str">
            <v>VT1</v>
          </cell>
          <cell r="B248" t="str">
            <v>ВТ-1</v>
          </cell>
          <cell r="C248">
            <v>145823.99749755859</v>
          </cell>
          <cell r="D248">
            <v>75263.999938964844</v>
          </cell>
          <cell r="E248">
            <v>70559.99755859375</v>
          </cell>
        </row>
        <row r="249">
          <cell r="A249" t="str">
            <v>VT2</v>
          </cell>
          <cell r="B249" t="str">
            <v>ВТ-2</v>
          </cell>
          <cell r="C249">
            <v>125773.20098876953</v>
          </cell>
          <cell r="D249">
            <v>64915.199279785156</v>
          </cell>
          <cell r="E249">
            <v>60858.001708984375</v>
          </cell>
        </row>
        <row r="250">
          <cell r="A250" t="str">
            <v>VT3</v>
          </cell>
          <cell r="B250" t="str">
            <v>ВТ-3</v>
          </cell>
          <cell r="C250">
            <v>143817.82531738281</v>
          </cell>
          <cell r="D250">
            <v>74228.553771972656</v>
          </cell>
          <cell r="E250">
            <v>69589.271545410156</v>
          </cell>
        </row>
        <row r="251">
          <cell r="A251" t="str">
            <v>VT4</v>
          </cell>
          <cell r="B251" t="str">
            <v>ВТ-4</v>
          </cell>
          <cell r="C251">
            <v>187611.33575439453</v>
          </cell>
          <cell r="D251">
            <v>96831.657409667969</v>
          </cell>
          <cell r="E251">
            <v>90779.678344726563</v>
          </cell>
        </row>
        <row r="252">
          <cell r="A252" t="str">
            <v>WAX</v>
          </cell>
          <cell r="B252" t="str">
            <v>Гач</v>
          </cell>
          <cell r="C252">
            <v>0</v>
          </cell>
          <cell r="D252">
            <v>0</v>
          </cell>
          <cell r="E252">
            <v>0</v>
          </cell>
        </row>
        <row r="253">
          <cell r="A253" t="str">
            <v>WS1</v>
          </cell>
          <cell r="B253" t="str">
            <v>ПВСК (WSA 1)</v>
          </cell>
          <cell r="C253">
            <v>10531.865119934082</v>
          </cell>
          <cell r="D253">
            <v>5437.7703666687012</v>
          </cell>
          <cell r="E253">
            <v>5094.0947532653809</v>
          </cell>
        </row>
        <row r="254">
          <cell r="A254" t="str">
            <v>WS2</v>
          </cell>
          <cell r="B254" t="str">
            <v>ПВСК (WSA 2)</v>
          </cell>
          <cell r="C254">
            <v>8246.0000514984131</v>
          </cell>
          <cell r="D254">
            <v>4256.0000419616699</v>
          </cell>
          <cell r="E254">
            <v>3990.000009536743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E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E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K31">
            <v>0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C32">
            <v>0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E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E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K37">
            <v>0</v>
          </cell>
          <cell r="L37">
            <v>220457.51</v>
          </cell>
          <cell r="M37">
            <v>39682.35</v>
          </cell>
          <cell r="N37">
            <v>0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K50">
            <v>0</v>
          </cell>
          <cell r="L50">
            <v>14077.359999999999</v>
          </cell>
          <cell r="M50">
            <v>0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K54">
            <v>0</v>
          </cell>
          <cell r="L54">
            <v>8798.64</v>
          </cell>
          <cell r="M54">
            <v>0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E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E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K85">
            <v>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C86">
            <v>0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E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E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K90">
            <v>0</v>
          </cell>
          <cell r="L90">
            <v>12686.71</v>
          </cell>
          <cell r="M90">
            <v>2283.61</v>
          </cell>
          <cell r="N90">
            <v>0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K110">
            <v>0</v>
          </cell>
          <cell r="L110">
            <v>223991.13</v>
          </cell>
          <cell r="M110">
            <v>40318.400000000001</v>
          </cell>
          <cell r="N110">
            <v>0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K111">
            <v>0</v>
          </cell>
          <cell r="L111">
            <v>587579.96</v>
          </cell>
          <cell r="M111">
            <v>105764.39</v>
          </cell>
          <cell r="N111">
            <v>0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K112">
            <v>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C113">
            <v>0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E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E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K117">
            <v>0</v>
          </cell>
          <cell r="L117">
            <v>30476.86</v>
          </cell>
          <cell r="M117">
            <v>5485.83</v>
          </cell>
          <cell r="N117">
            <v>0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K118">
            <v>0</v>
          </cell>
          <cell r="L118">
            <v>4275.42</v>
          </cell>
          <cell r="M118">
            <v>769.58</v>
          </cell>
          <cell r="N118">
            <v>0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K128">
            <v>0</v>
          </cell>
          <cell r="L128">
            <v>11749.76</v>
          </cell>
          <cell r="M128">
            <v>2114.96</v>
          </cell>
          <cell r="N128">
            <v>0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K139">
            <v>0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C140">
            <v>0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E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E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K144">
            <v>0</v>
          </cell>
          <cell r="L144">
            <v>91694.399999999994</v>
          </cell>
          <cell r="M144">
            <v>16504.990000000002</v>
          </cell>
          <cell r="N144">
            <v>0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K145">
            <v>0</v>
          </cell>
          <cell r="L145">
            <v>24977.7</v>
          </cell>
          <cell r="M145">
            <v>4495.99</v>
          </cell>
          <cell r="N145">
            <v>0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K152">
            <v>0</v>
          </cell>
          <cell r="L152">
            <v>911.46</v>
          </cell>
          <cell r="M152">
            <v>164.06</v>
          </cell>
          <cell r="N152">
            <v>0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K155">
            <v>0</v>
          </cell>
          <cell r="L155">
            <v>4135.01</v>
          </cell>
          <cell r="M155">
            <v>744.3</v>
          </cell>
          <cell r="N155">
            <v>0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K158">
            <v>0</v>
          </cell>
          <cell r="L158">
            <v>50656.75</v>
          </cell>
          <cell r="M158">
            <v>0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K162">
            <v>0</v>
          </cell>
          <cell r="L162">
            <v>189.82999999999998</v>
          </cell>
          <cell r="M162">
            <v>0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K166">
            <v>0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C167">
            <v>0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E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E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K172">
            <v>0</v>
          </cell>
          <cell r="L172">
            <v>79398.3</v>
          </cell>
          <cell r="M172">
            <v>14291.69</v>
          </cell>
          <cell r="N172">
            <v>0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K179">
            <v>0</v>
          </cell>
          <cell r="L179">
            <v>1809.08</v>
          </cell>
          <cell r="M179">
            <v>325.63</v>
          </cell>
          <cell r="N179">
            <v>0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K182">
            <v>0</v>
          </cell>
          <cell r="L182">
            <v>4211.6000000000004</v>
          </cell>
          <cell r="M182">
            <v>758.09</v>
          </cell>
          <cell r="N182">
            <v>0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K190">
            <v>0</v>
          </cell>
          <cell r="L190">
            <v>56729.54</v>
          </cell>
          <cell r="M190">
            <v>0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K193">
            <v>0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C194">
            <v>0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E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E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K199">
            <v>0</v>
          </cell>
          <cell r="L199">
            <v>49170.78</v>
          </cell>
          <cell r="M199">
            <v>8850.74</v>
          </cell>
          <cell r="N199">
            <v>0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K220">
            <v>0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C221">
            <v>0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E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E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K226">
            <v>0</v>
          </cell>
          <cell r="L226">
            <v>20093.810000000001</v>
          </cell>
          <cell r="M226">
            <v>3616.89</v>
          </cell>
          <cell r="N226">
            <v>0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E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E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K274">
            <v>0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C275">
            <v>0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E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E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K280">
            <v>0</v>
          </cell>
          <cell r="L280">
            <v>9129.5300000000007</v>
          </cell>
          <cell r="M280">
            <v>1643.32</v>
          </cell>
          <cell r="N280">
            <v>0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K301">
            <v>0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C302">
            <v>0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E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E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K307">
            <v>0</v>
          </cell>
          <cell r="L307">
            <v>26762.25</v>
          </cell>
          <cell r="M307">
            <v>4817.21</v>
          </cell>
          <cell r="N307">
            <v>0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K317">
            <v>0</v>
          </cell>
          <cell r="L317">
            <v>94743.53</v>
          </cell>
          <cell r="M317">
            <v>17053.84</v>
          </cell>
          <cell r="N317">
            <v>0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K320">
            <v>0</v>
          </cell>
          <cell r="L320">
            <v>1604.07</v>
          </cell>
          <cell r="M320">
            <v>0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K328">
            <v>0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C329">
            <v>0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E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E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K334">
            <v>0</v>
          </cell>
          <cell r="L334">
            <v>3145.3</v>
          </cell>
          <cell r="M334">
            <v>566.15</v>
          </cell>
          <cell r="N334">
            <v>0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K355">
            <v>0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C356">
            <v>0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E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E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K362">
            <v>0</v>
          </cell>
          <cell r="L362">
            <v>6220.37</v>
          </cell>
          <cell r="M362">
            <v>1119.67</v>
          </cell>
          <cell r="N362">
            <v>0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K382">
            <v>0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C383">
            <v>0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E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E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K389">
            <v>0</v>
          </cell>
          <cell r="L389">
            <v>4926.6000000000004</v>
          </cell>
          <cell r="M389">
            <v>886.79</v>
          </cell>
          <cell r="N389">
            <v>0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K409">
            <v>0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C410">
            <v>0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E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E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K414">
            <v>0</v>
          </cell>
          <cell r="L414">
            <v>2287.4899999999998</v>
          </cell>
          <cell r="M414">
            <v>411.75</v>
          </cell>
          <cell r="N414">
            <v>0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K436">
            <v>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C437">
            <v>0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E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E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K442">
            <v>0</v>
          </cell>
          <cell r="L442">
            <v>235471.7</v>
          </cell>
          <cell r="M442">
            <v>42384.91</v>
          </cell>
          <cell r="N442">
            <v>0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K463">
            <v>0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C464">
            <v>0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E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E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K476">
            <v>0</v>
          </cell>
          <cell r="L476">
            <v>3421.6</v>
          </cell>
          <cell r="M476">
            <v>615.89</v>
          </cell>
          <cell r="N476">
            <v>0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K479">
            <v>0</v>
          </cell>
          <cell r="L479">
            <v>3638.88</v>
          </cell>
          <cell r="M479">
            <v>655</v>
          </cell>
          <cell r="N479">
            <v>0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K490">
            <v>0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C491">
            <v>0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E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E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K515">
            <v>0</v>
          </cell>
          <cell r="L515">
            <v>2253490.0499999998</v>
          </cell>
          <cell r="M515">
            <v>405628.21</v>
          </cell>
          <cell r="N515">
            <v>0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K516">
            <v>0</v>
          </cell>
          <cell r="L516">
            <v>580163.41</v>
          </cell>
          <cell r="M516">
            <v>104429.41</v>
          </cell>
          <cell r="N516">
            <v>0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K517">
            <v>0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C518">
            <v>0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E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E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K522">
            <v>0</v>
          </cell>
          <cell r="L522">
            <v>17966088.190000001</v>
          </cell>
          <cell r="M522">
            <v>3233895.87</v>
          </cell>
          <cell r="N522">
            <v>0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K523">
            <v>0</v>
          </cell>
          <cell r="L523">
            <v>1727699.35</v>
          </cell>
          <cell r="M523">
            <v>310985.88</v>
          </cell>
          <cell r="N523">
            <v>0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K530">
            <v>0</v>
          </cell>
          <cell r="L530">
            <v>14739.09</v>
          </cell>
          <cell r="M530">
            <v>2653.04</v>
          </cell>
          <cell r="N530">
            <v>0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K533">
            <v>0</v>
          </cell>
          <cell r="L533">
            <v>306982.08</v>
          </cell>
          <cell r="M533">
            <v>55256.77</v>
          </cell>
          <cell r="N533">
            <v>0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K537">
            <v>0</v>
          </cell>
          <cell r="L537">
            <v>353335.58999999997</v>
          </cell>
          <cell r="M537">
            <v>0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K538">
            <v>0</v>
          </cell>
          <cell r="L538">
            <v>106686.7</v>
          </cell>
          <cell r="M538">
            <v>0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K539">
            <v>0</v>
          </cell>
          <cell r="L539">
            <v>11264.07</v>
          </cell>
          <cell r="M539">
            <v>0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K541">
            <v>0</v>
          </cell>
          <cell r="L541">
            <v>39508.949999999997</v>
          </cell>
          <cell r="M541">
            <v>0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K542">
            <v>0</v>
          </cell>
          <cell r="L542">
            <v>295869.95</v>
          </cell>
          <cell r="M542">
            <v>53256.59</v>
          </cell>
          <cell r="N542">
            <v>0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K543">
            <v>0</v>
          </cell>
          <cell r="L543">
            <v>178147.81</v>
          </cell>
          <cell r="M543">
            <v>32066.61</v>
          </cell>
          <cell r="N543">
            <v>0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E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E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E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E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E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E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E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E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E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E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E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E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E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E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E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E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E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E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E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E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G816">
            <v>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K816">
            <v>0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D1">
            <v>0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R1">
            <v>0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C2">
            <v>0</v>
          </cell>
          <cell r="D2">
            <v>0</v>
          </cell>
          <cell r="E2">
            <v>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B4">
            <v>0</v>
          </cell>
          <cell r="C4" t="str">
            <v>Новый Абонент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D6">
            <v>0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D7">
            <v>0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D8">
            <v>0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D9">
            <v>0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D10">
            <v>0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D11">
            <v>0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D12">
            <v>0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D16">
            <v>0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D17">
            <v>0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D20">
            <v>0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D21">
            <v>0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D22">
            <v>0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D23">
            <v>0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D24">
            <v>0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D25">
            <v>0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D26">
            <v>0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D27">
            <v>0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D28">
            <v>0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B31">
            <v>0</v>
          </cell>
          <cell r="C31" t="str">
            <v>ОАО  "СТПС"</v>
          </cell>
          <cell r="D31">
            <v>0</v>
          </cell>
          <cell r="E31">
            <v>0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D32">
            <v>0</v>
          </cell>
          <cell r="E32">
            <v>0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R32">
            <v>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D33">
            <v>0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D34">
            <v>0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D35">
            <v>0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D36">
            <v>0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D37">
            <v>0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R37">
            <v>0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D38">
            <v>0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D39">
            <v>0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D43">
            <v>0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D44">
            <v>0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D47">
            <v>0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D48">
            <v>0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D49">
            <v>0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D50">
            <v>0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R50">
            <v>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D51">
            <v>0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D52">
            <v>0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D53">
            <v>0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D54">
            <v>0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R54">
            <v>0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D55">
            <v>0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B58">
            <v>0</v>
          </cell>
          <cell r="C58" t="str">
            <v>ООО "НРЭП"</v>
          </cell>
          <cell r="D58">
            <v>0</v>
          </cell>
          <cell r="E58">
            <v>0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D60">
            <v>0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D61">
            <v>0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D62">
            <v>0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D63">
            <v>0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R63">
            <v>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D64">
            <v>0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R64">
            <v>0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D65">
            <v>0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D66">
            <v>0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D70">
            <v>0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D71">
            <v>0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R71">
            <v>0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D74">
            <v>0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R74">
            <v>0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D75">
            <v>0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D76">
            <v>0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D77">
            <v>0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R77">
            <v>0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D78">
            <v>0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D79">
            <v>0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D80">
            <v>0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D81">
            <v>0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R81">
            <v>0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D82">
            <v>0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B85">
            <v>0</v>
          </cell>
          <cell r="C85" t="str">
            <v>"Теплоэнергоремонт"</v>
          </cell>
          <cell r="D85">
            <v>0</v>
          </cell>
          <cell r="E85">
            <v>0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D87">
            <v>0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D88">
            <v>0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D89">
            <v>0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D90">
            <v>0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R90">
            <v>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D91">
            <v>0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D92">
            <v>0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D93">
            <v>0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D97">
            <v>0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D98">
            <v>0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D101">
            <v>0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D102">
            <v>0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D103">
            <v>0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D104">
            <v>0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D105">
            <v>0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D106">
            <v>0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D107">
            <v>0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D108">
            <v>0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D109">
            <v>0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D110">
            <v>0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R110">
            <v>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D111">
            <v>0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R111">
            <v>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B112">
            <v>0</v>
          </cell>
          <cell r="C112" t="str">
            <v>РЕЧПОРТ</v>
          </cell>
          <cell r="D112">
            <v>0</v>
          </cell>
          <cell r="E112">
            <v>0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D114">
            <v>0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D115">
            <v>0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D116">
            <v>0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D117">
            <v>0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R117">
            <v>0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D118">
            <v>0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R118">
            <v>0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D119">
            <v>0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D120">
            <v>0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D124">
            <v>0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D125">
            <v>0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D128">
            <v>0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R128">
            <v>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D129">
            <v>0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D130">
            <v>0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D131">
            <v>0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D132">
            <v>0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D133">
            <v>0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D134">
            <v>0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D135">
            <v>0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D136">
            <v>0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B139">
            <v>0</v>
          </cell>
          <cell r="C139" t="str">
            <v>Новый Абонент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D141">
            <v>0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D142">
            <v>0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D143">
            <v>0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D144">
            <v>0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D145">
            <v>0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D146">
            <v>0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D147">
            <v>0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D151">
            <v>0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D152">
            <v>0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D155">
            <v>0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D156">
            <v>0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D157">
            <v>0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D158">
            <v>0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D159">
            <v>0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D160">
            <v>0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D161">
            <v>0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D162">
            <v>0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D163">
            <v>0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B166">
            <v>0</v>
          </cell>
          <cell r="C166" t="str">
            <v>ООО "Л-Инвест 2001"</v>
          </cell>
          <cell r="D166">
            <v>0</v>
          </cell>
          <cell r="E166">
            <v>0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D168">
            <v>0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D169">
            <v>0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D170">
            <v>0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D171">
            <v>0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D172">
            <v>0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R172">
            <v>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D173">
            <v>0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D174">
            <v>0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D178">
            <v>0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D179">
            <v>0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R179">
            <v>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D182">
            <v>0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R182">
            <v>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D183">
            <v>0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D184">
            <v>0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D185">
            <v>0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D186">
            <v>0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D187">
            <v>0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D188">
            <v>0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D189">
            <v>0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D190">
            <v>0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R190">
            <v>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B193">
            <v>0</v>
          </cell>
          <cell r="C193" t="str">
            <v>"Арктикнефтегазстрой"</v>
          </cell>
          <cell r="D193">
            <v>0</v>
          </cell>
          <cell r="E193">
            <v>0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D195">
            <v>0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D196">
            <v>0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D197">
            <v>0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D198">
            <v>0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D199">
            <v>0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R199">
            <v>0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D200">
            <v>0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D201">
            <v>0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D205">
            <v>0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D206">
            <v>0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D209">
            <v>0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D210">
            <v>0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D211">
            <v>0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D212">
            <v>0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D213">
            <v>0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D214">
            <v>0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D215">
            <v>0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D216">
            <v>0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D217">
            <v>0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B220">
            <v>0</v>
          </cell>
          <cell r="C220" t="str">
            <v>"Надымстройгаздобыча"</v>
          </cell>
          <cell r="D220">
            <v>0</v>
          </cell>
          <cell r="E220">
            <v>0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D222">
            <v>0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D223">
            <v>0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D224">
            <v>0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